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7795" windowHeight="12330"/>
  </bookViews>
  <sheets>
    <sheet name="2019" sheetId="1" r:id="rId1"/>
    <sheet name="Лист3" sheetId="3" r:id="rId2"/>
  </sheets>
  <calcPr calcId="144525"/>
</workbook>
</file>

<file path=xl/sharedStrings.xml><?xml version="1.0" encoding="utf-8"?>
<sst xmlns="http://schemas.openxmlformats.org/spreadsheetml/2006/main" count="8" uniqueCount="8">
  <si>
    <t>Подконтрольные (операционные) расходы, тыс.руб.</t>
  </si>
  <si>
    <t>Неподконтрольные расходы, тыс.руб.</t>
  </si>
  <si>
    <t xml:space="preserve"> норма доходности на инвестированный капитал утверждено , %</t>
  </si>
  <si>
    <t xml:space="preserve"> норма доходности на инвестированный капитал факт , %</t>
  </si>
  <si>
    <t xml:space="preserve">год </t>
  </si>
  <si>
    <t xml:space="preserve"> акта об утверждении нормы доходности на инвестированный капитал</t>
  </si>
  <si>
    <t>АО "ОРЭС - Владимирская область" информация для раскрытия , согласно Постановления Правительства от 21 января 2004 г. № 24 пункт 12, азац 2 подпункт в.</t>
  </si>
  <si>
    <t>Постановление департамента цен и тарифов администрации Владимирской области от 28.12.2017 № 63/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dd\-mmm\-yy"/>
    <numFmt numFmtId="167" formatCode="_-* #,##0\ &quot;руб&quot;_-;\-* #,##0\ &quot;руб&quot;_-;_-* &quot;-&quot;\ &quot;руб&quot;_-;_-@_-"/>
    <numFmt numFmtId="168" formatCode="mmmm\ d\,\ yyyy"/>
    <numFmt numFmtId="169" formatCode="&quot;?.&quot;#,##0_);[Red]\(&quot;?.&quot;#,##0\)"/>
    <numFmt numFmtId="170" formatCode="&quot;?.&quot;#,##0.00_);[Red]\(&quot;?.&quot;#,##0.00\)"/>
    <numFmt numFmtId="171" formatCode="&quot;$&quot;#,##0_);[Red]\(&quot;$&quot;#,##0\)"/>
    <numFmt numFmtId="172" formatCode="_-* #,##0_-;\-* #,##0_-;_-* &quot;-&quot;_-;_-@_-"/>
    <numFmt numFmtId="173" formatCode="_-* #,##0.00_-;\-* #,##0.00_-;_-* &quot;-&quot;??_-;_-@_-"/>
    <numFmt numFmtId="174" formatCode="_-* #,##0.00\ [$€]_-;\-* #,##0.00\ [$€]_-;_-* &quot;-&quot;??\ [$€]_-;_-@_-"/>
    <numFmt numFmtId="175" formatCode="_(* #,##0_);_(* \(#,##0\);_(* &quot;-&quot;_);_(@_)"/>
    <numFmt numFmtId="176" formatCode="#,##0_ ;[Red]\-#,##0\ "/>
    <numFmt numFmtId="177" formatCode="_(* #,##0_);_(* \(#,##0\);_(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#,##0_);[Red]\(#,##0\)"/>
    <numFmt numFmtId="181" formatCode="#,##0.00_);[Red]\(#,##0.00\)"/>
    <numFmt numFmtId="182" formatCode="#,##0.00;[Red]\-#,##0.00;&quot;-&quot;"/>
    <numFmt numFmtId="183" formatCode="#,##0;[Red]\-#,##0;&quot;-&quot;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General_)"/>
    <numFmt numFmtId="187" formatCode="0.0"/>
    <numFmt numFmtId="188" formatCode="_-* #,##0.00_$_-;\-* #,##0.00_$_-;_-* &quot;-&quot;??_$_-;_-@_-"/>
    <numFmt numFmtId="189" formatCode="_-* #,##0\ _р_._-;\-* #,##0\ _р_._-;_-* &quot;-&quot;\ _р_._-;_-@_-"/>
    <numFmt numFmtId="190" formatCode="_-* #,##0.00\ _р_._-;\-* #,##0.00\ _р_._-;_-* &quot;-&quot;??\ _р_._-;_-@_-"/>
    <numFmt numFmtId="191" formatCode="#,###"/>
    <numFmt numFmtId="192" formatCode="#,##0.00&quot;р.&quot;;\-#,##0.00&quot;р.&quot;"/>
    <numFmt numFmtId="193" formatCode="#,##0.0"/>
    <numFmt numFmtId="194" formatCode="#,##0.000"/>
    <numFmt numFmtId="195" formatCode="0.0%"/>
    <numFmt numFmtId="196" formatCode="0.0%_);\(0.0%\)"/>
    <numFmt numFmtId="197" formatCode="#,##0;\(#,##0\)"/>
    <numFmt numFmtId="198" formatCode="_-* #,##0.00[$€-1]_-;\-* #,##0.00[$€-1]_-;_-* &quot;-&quot;??[$€-1]_-"/>
    <numFmt numFmtId="199" formatCode="_-* #,##0.00\ _$_-;\-* #,##0.00\ _$_-;_-* &quot;-&quot;??\ _$_-;_-@_-"/>
    <numFmt numFmtId="200" formatCode="#.##0\.00"/>
    <numFmt numFmtId="201" formatCode="#\.00"/>
    <numFmt numFmtId="202" formatCode="#\."/>
    <numFmt numFmtId="203" formatCode="_-* #,##0&quot;đ.&quot;_-;\-* #,##0&quot;đ.&quot;_-;_-* &quot;-&quot;&quot;đ.&quot;_-;_-@_-"/>
    <numFmt numFmtId="204" formatCode="_-* #,##0.00&quot;đ.&quot;_-;\-* #,##0.00&quot;đ.&quot;_-;_-* &quot;-&quot;??&quot;đ.&quot;_-;_-@_-"/>
    <numFmt numFmtId="205" formatCode="\$#,##0\ ;\(\$#,##0\)"/>
    <numFmt numFmtId="206" formatCode="#,##0.0_);\(#,##0.0\)"/>
    <numFmt numFmtId="207" formatCode="#,##0_);[Blue]\(#,##0\)"/>
    <numFmt numFmtId="208" formatCode="#,##0__\ \ \ \ "/>
    <numFmt numFmtId="209" formatCode="#,##0.00&quot;т.р.&quot;;\-#,##0.00&quot;т.р.&quot;"/>
    <numFmt numFmtId="210" formatCode="#,##0.0;[Red]#,##0.0"/>
    <numFmt numFmtId="211" formatCode="_-* #,##0_đ_._-;\-* #,##0_đ_._-;_-* &quot;-&quot;_đ_._-;_-@_-"/>
    <numFmt numFmtId="212" formatCode="_-* #,##0.00_đ_._-;\-* #,##0.00_đ_._-;_-* &quot;-&quot;??_đ_._-;_-@_-"/>
    <numFmt numFmtId="213" formatCode="\(#,##0.0\)"/>
    <numFmt numFmtId="214" formatCode="#,##0\ &quot;?.&quot;;\-#,##0\ &quot;?.&quot;"/>
    <numFmt numFmtId="215" formatCode="#,##0______;;&quot;------------      &quot;"/>
    <numFmt numFmtId="216" formatCode="#,##0.000_ ;\-#,##0.000\ "/>
    <numFmt numFmtId="217" formatCode="#,##0.00_ ;[Red]\-#,##0.00\ "/>
    <numFmt numFmtId="218" formatCode="0.000"/>
    <numFmt numFmtId="219" formatCode="_-* #,##0\ _$_-;\-* #,##0\ _$_-;_-* &quot;-&quot;\ _$_-;_-@_-"/>
    <numFmt numFmtId="220" formatCode="#,##0.00_ ;\-#,##0.00\ "/>
    <numFmt numFmtId="221" formatCode="0.0000000"/>
    <numFmt numFmtId="222" formatCode="@\ *."/>
    <numFmt numFmtId="223" formatCode="000000"/>
    <numFmt numFmtId="224" formatCode="0000"/>
    <numFmt numFmtId="225" formatCode="dd\.mm\.yyyy&quot;г.&quot;"/>
    <numFmt numFmtId="226" formatCode="_(* #,##0.00_);_(* \(#,##0.00\);_(* &quot;-&quot;??_);_(@_)"/>
    <numFmt numFmtId="227" formatCode="yyyy"/>
    <numFmt numFmtId="228" formatCode="yyyy\ &quot;год&quot;"/>
    <numFmt numFmtId="229" formatCode="#,##0.0000"/>
    <numFmt numFmtId="230" formatCode="\$#\.00"/>
    <numFmt numFmtId="231" formatCode="%#\.00"/>
    <numFmt numFmtId="232" formatCode="#,##0_ ;\-#,##0\ "/>
    <numFmt numFmtId="233" formatCode="0.0_)"/>
    <numFmt numFmtId="234" formatCode="_-* #,##0\ _d_._-;\-* #,##0\ _d_._-;_-* &quot;-&quot;\ _d_._-;_-@_-"/>
    <numFmt numFmtId="235" formatCode="_-* #,##0.00\ _d_._-;\-* #,##0.00\ _d_._-;_-* &quot;-&quot;??\ _d_._-;_-@_-"/>
    <numFmt numFmtId="236" formatCode="&quot;$&quot;#,##0.00_);[Red]\(&quot;$&quot;#,##0.00\)"/>
    <numFmt numFmtId="237" formatCode="[$$-409]#,##0"/>
    <numFmt numFmtId="238" formatCode="_(* #,##0.0_);_(* \(#,##0.00\);_(* &quot;-&quot;??_);_(@_)"/>
    <numFmt numFmtId="239" formatCode="&quot;fl&quot;#,##0.00_);\(&quot;fl&quot;#,##0.00\)"/>
    <numFmt numFmtId="240" formatCode="#,##0.00;\-#,##0.00;&quot;-&quot;"/>
    <numFmt numFmtId="241" formatCode="#,##0%;\-#,##0%;&quot;- &quot;"/>
    <numFmt numFmtId="242" formatCode="#,##0.0%;\-#,##0.0%;&quot;- &quot;"/>
    <numFmt numFmtId="243" formatCode="#,##0.00%;\-#,##0.00%;&quot;- &quot;"/>
    <numFmt numFmtId="244" formatCode="#,##0;\-#,##0;&quot;-&quot;"/>
    <numFmt numFmtId="245" formatCode="#,##0.0;\-#,##0.0;&quot;-&quot;"/>
    <numFmt numFmtId="246" formatCode="&quot;_&quot;\-* #,##0\ &quot;F&quot;&quot;_&quot;\-;\-* #,##0\ &quot;F&quot;&quot;_&quot;\-;&quot;_&quot;\-* &quot;-&quot;\ &quot;F&quot;&quot;_&quot;\-;&quot;_&quot;\-@&quot;_&quot;\-"/>
    <numFmt numFmtId="247" formatCode="mm\,dd\,yy"/>
    <numFmt numFmtId="248" formatCode="&quot;_&quot;\(&quot;$&quot;* #,##0.00&quot;_&quot;\);&quot;_&quot;\(&quot;$&quot;* \(#,##0.00\);&quot;_&quot;\(&quot;$&quot;* &quot;-&quot;??&quot;_&quot;\);&quot;_&quot;\(@&quot;_&quot;\)"/>
    <numFmt numFmtId="249" formatCode="0%;\(0%\)"/>
    <numFmt numFmtId="250" formatCode="_(* #,##0.000_);_(* \(#,##0.000\);_(* &quot;-&quot;??_);_(@_)"/>
    <numFmt numFmtId="251" formatCode="_(* #,##0.000_);_(* \(#,##0.000\);_(* &quot;-&quot;???_);_(@_)"/>
    <numFmt numFmtId="252" formatCode="\ \ @"/>
    <numFmt numFmtId="253" formatCode="\ \ \ \ @"/>
    <numFmt numFmtId="254" formatCode="_-&quot;Ј&quot;* #,##0_-;\-&quot;Ј&quot;* #,##0_-;_-&quot;Ј&quot;* &quot;-&quot;_-;_-@_-"/>
    <numFmt numFmtId="255" formatCode="_-* #,##0\ &quot;DM&quot;_-;\-* #,##0\ &quot;DM&quot;_-;_-* &quot;-&quot;\ &quot;DM&quot;_-;_-@_-"/>
    <numFmt numFmtId="256" formatCode="_-* #,##0.00\ &quot;DM&quot;_-;\-* #,##0.00\ &quot;DM&quot;_-;_-* &quot;-&quot;??\ &quot;DM&quot;_-;_-@_-"/>
    <numFmt numFmtId="257" formatCode="0_)"/>
    <numFmt numFmtId="258" formatCode="_-* #,##0\ _D_M_-;\-* #,##0\ _D_M_-;_-* &quot;-&quot;\ _D_M_-;_-@_-"/>
    <numFmt numFmtId="259" formatCode="_-* #,##0.00\ _D_M_-;\-* #,##0.00\ _D_M_-;_-* &quot;-&quot;??\ _D_M_-;_-@_-"/>
    <numFmt numFmtId="260" formatCode="#,##0.00_р_."/>
    <numFmt numFmtId="261" formatCode="_-* #,##0.00&quot;р.&quot;_-;\-* #,##0.00&quot;р.&quot;_-;_-* \-??&quot;р.&quot;_-;_-@_-"/>
    <numFmt numFmtId="262" formatCode="\ #,##0&quot; руб &quot;;\-#,##0&quot; руб &quot;;&quot; - руб &quot;;@\ "/>
    <numFmt numFmtId="263" formatCode="_-* #,##0&quot; руб&quot;_-;\-* #,##0&quot; руб&quot;_-;_-* &quot;- руб&quot;_-;_-@_-"/>
    <numFmt numFmtId="264" formatCode="mmmm\ d&quot;, &quot;yyyy"/>
    <numFmt numFmtId="265" formatCode="\$#,##0\ ;[Red]&quot;($&quot;#,##0\)"/>
    <numFmt numFmtId="266" formatCode="\$#,##0_);[Red]&quot;($&quot;#,##0\)"/>
    <numFmt numFmtId="267" formatCode="\ #,##0.00\ [$€]\ ;\-#,##0.00\ [$€]\ ;&quot; -&quot;#\ [$€]\ ;@\ "/>
    <numFmt numFmtId="268" formatCode="_-* #,##0.00\ [$€]_-;\-* #,##0.00\ [$€]_-;_-* \-??\ [$€]_-;_-@_-"/>
    <numFmt numFmtId="269" formatCode="_-* #,##0.00_р_._-;\-* #,##0.00_р_._-;_-* \-??_р_._-;_-@_-"/>
    <numFmt numFmtId="270" formatCode="\ #,##0\ ;&quot; (&quot;#,##0\);&quot; - &quot;;@\ "/>
    <numFmt numFmtId="271" formatCode="_(* #,##0_);_(* \(#,##0\);_(* \-_);_(@_)"/>
    <numFmt numFmtId="272" formatCode="\ #,##0\ ;&quot; (&quot;#,##0\);&quot; -&quot;#\ ;@\ "/>
    <numFmt numFmtId="273" formatCode="_(* #,##0_);_(* \(#,##0\);_(* \-??_);_(@_)"/>
    <numFmt numFmtId="274" formatCode="#,##0.00&quot; &quot;[$€-407];[Red]&quot;-&quot;#,##0.00&quot; &quot;[$€-407]"/>
    <numFmt numFmtId="275" formatCode="#,##0.00;[Red]\-#,##0.00;\-"/>
    <numFmt numFmtId="276" formatCode="#,##0;[Red]\-#,##0;\-"/>
    <numFmt numFmtId="277" formatCode="General\ "/>
    <numFmt numFmtId="278" formatCode="\ #,##0.00&quot;р. &quot;;\-#,##0.00&quot;р. &quot;;&quot; -&quot;#&quot;р. &quot;;@\ "/>
    <numFmt numFmtId="279" formatCode="_-* #,##0.00\ _р_._-;\-* #,##0.00\ _р_._-;_-* \-??\ _р_._-;_-@_-"/>
    <numFmt numFmtId="280" formatCode="_-* #,##0\ _р_._-;\-* #,##0\ _р_._-;_-* &quot;- &quot;_р_._-;_-@_-"/>
    <numFmt numFmtId="281" formatCode="###\ ##\ ##"/>
    <numFmt numFmtId="282" formatCode="0_);\(0\)"/>
    <numFmt numFmtId="283" formatCode="&quot;fl&quot;#,##0_);\(&quot;fl&quot;#,##0\)"/>
    <numFmt numFmtId="284" formatCode="mmm\,yy"/>
    <numFmt numFmtId="285" formatCode="mm\,dd\,yy\ hh:mm"/>
    <numFmt numFmtId="286" formatCode="&quot;$&quot;#,##0"/>
    <numFmt numFmtId="287" formatCode="#,##0\ &quot;F&quot;;\-#,##0\ &quot;F&quot;"/>
    <numFmt numFmtId="288" formatCode="_-&quot;Ј&quot;* #,##0.00_-;\-&quot;Ј&quot;* #,##0.00_-;_-&quot;Ј&quot;* &quot;-&quot;??_-;_-@_-"/>
    <numFmt numFmtId="289" formatCode="_-* #,##0&quot;р.&quot;_-;\-* #,##0&quot;р.&quot;_-;_-* &quot;-&quot;&quot;р.&quot;_-;_-@_-"/>
  </numFmts>
  <fonts count="3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name val="Arial"/>
      <family val="2"/>
    </font>
    <font>
      <sz val="10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Times New Roman"/>
      <family val="1"/>
      <charset val="204"/>
    </font>
    <font>
      <sz val="8"/>
      <name val="Arial"/>
      <family val="2"/>
      <charset val="1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Baltica"/>
      <charset val="204"/>
    </font>
    <font>
      <b/>
      <sz val="10"/>
      <name val="Baltica"/>
      <charset val="204"/>
    </font>
    <font>
      <sz val="8"/>
      <color indexed="8"/>
      <name val="Arial"/>
      <family val="2"/>
    </font>
    <font>
      <b/>
      <sz val="9"/>
      <name val="Arial Cyr"/>
      <family val="2"/>
      <charset val="204"/>
    </font>
    <font>
      <sz val="9"/>
      <name val="Arial Cyr"/>
    </font>
    <font>
      <sz val="11"/>
      <name val="Tahoma"/>
      <family val="2"/>
      <charset val="204"/>
    </font>
    <font>
      <u/>
      <sz val="10"/>
      <color indexed="20"/>
      <name val="Arial Cyr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u/>
      <sz val="9"/>
      <color theme="10"/>
      <name val="Tahoma"/>
      <family val="2"/>
      <charset val="204"/>
    </font>
    <font>
      <sz val="11"/>
      <name val="Calibri"/>
      <family val="2"/>
      <charset val="204"/>
    </font>
    <font>
      <b/>
      <sz val="10"/>
      <color indexed="72"/>
      <name val="Arial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14"/>
      <color indexed="9"/>
      <name val="Times New Roman"/>
      <family val="1"/>
      <charset val="204"/>
    </font>
    <font>
      <i/>
      <sz val="1"/>
      <color indexed="8"/>
      <name val="Courier"/>
      <family val="3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1"/>
      <color indexed="8"/>
      <name val="Calibri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name val="Courier New"/>
      <family val="3"/>
      <charset val="204"/>
    </font>
    <font>
      <sz val="10"/>
      <name val="Times New Roman CE"/>
    </font>
    <font>
      <sz val="10"/>
      <name val="Arial CE"/>
      <charset val="238"/>
    </font>
    <font>
      <sz val="8"/>
      <name val="Arial CE"/>
    </font>
    <font>
      <sz val="11"/>
      <name val="Times New Roman Cyr"/>
      <charset val="204"/>
    </font>
    <font>
      <b/>
      <sz val="10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8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9"/>
      <name val="Times New Roman"/>
      <family val="1"/>
    </font>
    <font>
      <sz val="8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Times New Roman CYR"/>
      <charset val="204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b/>
      <i/>
      <sz val="10"/>
      <name val="Arial"/>
      <family val="2"/>
    </font>
    <font>
      <b/>
      <sz val="14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10"/>
      <name val="Arial Narrow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2"/>
      <color theme="1"/>
      <name val="Calibri"/>
      <family val="2"/>
      <charset val="204"/>
      <scheme val="minor"/>
    </font>
    <font>
      <sz val="12"/>
      <name val="Times New Roman Cyr"/>
    </font>
    <font>
      <sz val="1"/>
      <color indexed="8"/>
      <name val="Courier New"/>
      <family val="1"/>
      <charset val="204"/>
    </font>
    <font>
      <u/>
      <sz val="10"/>
      <color indexed="12"/>
      <name val="Arial Cyr"/>
      <family val="2"/>
      <charset val="204"/>
    </font>
    <font>
      <u/>
      <sz val="8.5"/>
      <color indexed="20"/>
      <name val="Arial"/>
      <family val="2"/>
      <charset val="204"/>
    </font>
    <font>
      <b/>
      <i/>
      <sz val="16"/>
      <color theme="1"/>
      <name val="Arial"/>
      <family val="2"/>
      <charset val="204"/>
    </font>
    <font>
      <u/>
      <sz val="10"/>
      <color indexed="20"/>
      <name val="Arial Cyr"/>
      <family val="2"/>
      <charset val="204"/>
    </font>
    <font>
      <sz val="8"/>
      <color indexed="8"/>
      <name val="Times New Roman"/>
      <family val="1"/>
      <charset val="204"/>
    </font>
    <font>
      <b/>
      <i/>
      <u/>
      <sz val="11"/>
      <color theme="1"/>
      <name val="Arial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1"/>
      <name val="Arial"/>
      <family val="2"/>
      <charset val="204"/>
    </font>
    <font>
      <sz val="8.5"/>
      <name val="MS Sans Serif"/>
      <family val="2"/>
    </font>
    <font>
      <b/>
      <i/>
      <sz val="26"/>
      <name val="Times New Roman"/>
      <family val="1"/>
    </font>
    <font>
      <sz val="8"/>
      <color indexed="9"/>
      <name val="MS Sans Serif"/>
      <family val="2"/>
      <charset val="204"/>
    </font>
    <font>
      <sz val="10"/>
      <name val="NTHelvetica/Cyrillic"/>
      <charset val="204"/>
    </font>
    <font>
      <sz val="11"/>
      <color indexed="48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8"/>
      <name val="Arial"/>
      <family val="2"/>
      <charset val="204"/>
    </font>
    <font>
      <sz val="11"/>
      <color indexed="16"/>
      <name val="Calibri"/>
      <family val="2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sz val="11"/>
      <color indexed="53"/>
      <name val="Calibri"/>
      <family val="2"/>
    </font>
  </fonts>
  <fills count="1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Down">
        <fgColor indexed="42"/>
      </patternFill>
    </fill>
    <fill>
      <patternFill patternType="solid">
        <fgColor indexed="45"/>
        <bgColor indexed="4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0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double">
        <color indexed="53"/>
      </bottom>
      <diagonal/>
    </border>
  </borders>
  <cellStyleXfs count="1256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164" fontId="26" fillId="0" borderId="0">
      <protection locked="0"/>
    </xf>
    <xf numFmtId="164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15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15">
      <protection locked="0"/>
    </xf>
    <xf numFmtId="167" fontId="20" fillId="0" borderId="0">
      <alignment horizontal="center"/>
    </xf>
    <xf numFmtId="168" fontId="28" fillId="33" borderId="16">
      <alignment horizontal="center" vertical="center"/>
      <protection locked="0"/>
    </xf>
    <xf numFmtId="16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Fill="0" applyBorder="0" applyAlignment="0"/>
    <xf numFmtId="171" fontId="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7" applyNumberFormat="0" applyAlignment="0" applyProtection="0">
      <alignment horizontal="left" vertical="center"/>
    </xf>
    <xf numFmtId="0" fontId="34" fillId="0" borderId="14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/>
    <xf numFmtId="175" fontId="37" fillId="34" borderId="18">
      <alignment horizontal="center" vertical="center" wrapText="1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40" fillId="35" borderId="18">
      <alignment horizontal="left" vertical="center" wrapText="1"/>
    </xf>
    <xf numFmtId="176" fontId="37" fillId="0" borderId="10">
      <alignment horizontal="right" vertical="center" wrapText="1"/>
    </xf>
    <xf numFmtId="0" fontId="41" fillId="36" borderId="0"/>
    <xf numFmtId="177" fontId="19" fillId="37" borderId="10">
      <alignment vertical="center"/>
    </xf>
    <xf numFmtId="165" fontId="20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2" fillId="0" borderId="0"/>
    <xf numFmtId="0" fontId="25" fillId="0" borderId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43" fillId="0" borderId="0"/>
    <xf numFmtId="0" fontId="19" fillId="36" borderId="12" applyNumberFormat="0" applyFont="0" applyFill="0" applyBorder="0" applyAlignment="0" applyProtection="0"/>
    <xf numFmtId="0" fontId="43" fillId="0" borderId="0"/>
    <xf numFmtId="177" fontId="44" fillId="37" borderId="10">
      <alignment horizontal="center" vertical="center" wrapText="1"/>
      <protection locked="0"/>
    </xf>
    <xf numFmtId="0" fontId="19" fillId="0" borderId="0">
      <alignment vertical="center"/>
    </xf>
    <xf numFmtId="0" fontId="19" fillId="38" borderId="0"/>
    <xf numFmtId="0" fontId="19" fillId="36" borderId="0">
      <alignment horizontal="center" vertical="center"/>
    </xf>
    <xf numFmtId="175" fontId="45" fillId="34" borderId="18" applyFont="0" applyAlignment="0" applyProtection="0"/>
    <xf numFmtId="0" fontId="46" fillId="35" borderId="18">
      <alignment horizontal="left" vertical="center" wrapText="1"/>
    </xf>
    <xf numFmtId="182" fontId="47" fillId="0" borderId="18">
      <alignment horizontal="center" vertical="center" wrapText="1"/>
    </xf>
    <xf numFmtId="183" fontId="47" fillId="34" borderId="18">
      <alignment horizontal="center" vertical="center" wrapText="1"/>
      <protection locked="0"/>
    </xf>
    <xf numFmtId="0" fontId="19" fillId="36" borderId="0"/>
    <xf numFmtId="177" fontId="48" fillId="39" borderId="19">
      <alignment horizontal="center" vertical="center"/>
    </xf>
    <xf numFmtId="0" fontId="49" fillId="0" borderId="0"/>
    <xf numFmtId="0" fontId="49" fillId="0" borderId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40" borderId="10" applyNumberFormat="0" applyFill="0" applyBorder="0" applyProtection="0">
      <alignment vertical="center"/>
      <protection locked="0"/>
    </xf>
    <xf numFmtId="186" fontId="50" fillId="0" borderId="20">
      <protection locked="0"/>
    </xf>
    <xf numFmtId="0" fontId="51" fillId="0" borderId="0" applyBorder="0">
      <alignment horizontal="center" vertical="center" wrapText="1"/>
    </xf>
    <xf numFmtId="0" fontId="3" fillId="0" borderId="1" applyNumberFormat="0" applyFill="0" applyAlignment="0" applyProtection="0"/>
    <xf numFmtId="0" fontId="52" fillId="0" borderId="21" applyBorder="0">
      <alignment horizontal="center" vertical="center" wrapText="1"/>
    </xf>
    <xf numFmtId="186" fontId="53" fillId="41" borderId="20"/>
    <xf numFmtId="4" fontId="54" fillId="42" borderId="10" applyBorder="0">
      <alignment horizontal="right"/>
    </xf>
    <xf numFmtId="0" fontId="28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43" borderId="0" applyFill="0">
      <alignment wrapText="1"/>
    </xf>
    <xf numFmtId="49" fontId="54" fillId="0" borderId="0" applyBorder="0">
      <alignment vertical="top"/>
    </xf>
    <xf numFmtId="0" fontId="19" fillId="0" borderId="0"/>
    <xf numFmtId="0" fontId="20" fillId="0" borderId="0"/>
    <xf numFmtId="0" fontId="1" fillId="0" borderId="0"/>
    <xf numFmtId="49" fontId="54" fillId="0" borderId="0" applyBorder="0">
      <alignment vertical="top"/>
    </xf>
    <xf numFmtId="0" fontId="20" fillId="0" borderId="0"/>
    <xf numFmtId="0" fontId="57" fillId="0" borderId="0"/>
    <xf numFmtId="0" fontId="1" fillId="0" borderId="0"/>
    <xf numFmtId="49" fontId="54" fillId="0" borderId="0" applyBorder="0">
      <alignment vertical="top"/>
    </xf>
    <xf numFmtId="0" fontId="1" fillId="0" borderId="0"/>
    <xf numFmtId="0" fontId="19" fillId="0" borderId="0"/>
    <xf numFmtId="187" fontId="58" fillId="42" borderId="22" applyNumberFormat="0" applyBorder="0" applyAlignment="0">
      <alignment vertical="center"/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0" fontId="45" fillId="0" borderId="0">
      <alignment vertical="top"/>
    </xf>
    <xf numFmtId="188" fontId="45" fillId="0" borderId="0">
      <alignment vertical="top"/>
    </xf>
    <xf numFmtId="0" fontId="24" fillId="0" borderId="0"/>
    <xf numFmtId="0" fontId="25" fillId="0" borderId="0"/>
    <xf numFmtId="49" fontId="56" fillId="0" borderId="0">
      <alignment horizontal="center"/>
    </xf>
    <xf numFmtId="3" fontId="60" fillId="0" borderId="13" applyFont="0" applyBorder="0">
      <alignment horizontal="right"/>
      <protection locked="0"/>
    </xf>
    <xf numFmtId="165" fontId="20" fillId="0" borderId="0" applyFont="0" applyFill="0" applyBorder="0" applyAlignment="0" applyProtection="0"/>
    <xf numFmtId="4" fontId="54" fillId="43" borderId="0" applyBorder="0">
      <alignment horizontal="right"/>
    </xf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4" fontId="54" fillId="44" borderId="23" applyBorder="0">
      <alignment horizontal="right"/>
    </xf>
    <xf numFmtId="4" fontId="54" fillId="43" borderId="10" applyFont="0" applyBorder="0">
      <alignment horizontal="right"/>
    </xf>
    <xf numFmtId="191" fontId="61" fillId="45" borderId="24">
      <alignment vertical="center"/>
    </xf>
    <xf numFmtId="166" fontId="26" fillId="0" borderId="0">
      <protection locked="0"/>
    </xf>
    <xf numFmtId="0" fontId="62" fillId="0" borderId="0"/>
    <xf numFmtId="0" fontId="62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5" fillId="0" borderId="0">
      <alignment vertical="top"/>
    </xf>
    <xf numFmtId="180" fontId="45" fillId="0" borderId="0">
      <alignment vertical="top"/>
    </xf>
    <xf numFmtId="165" fontId="20" fillId="0" borderId="0" applyFont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4" fillId="0" borderId="0"/>
    <xf numFmtId="38" fontId="45" fillId="0" borderId="0">
      <alignment vertical="top"/>
    </xf>
    <xf numFmtId="0" fontId="1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4" fillId="0" borderId="0"/>
    <xf numFmtId="0" fontId="64" fillId="0" borderId="0"/>
    <xf numFmtId="0" fontId="64" fillId="0" borderId="0"/>
    <xf numFmtId="38" fontId="45" fillId="0" borderId="0">
      <alignment vertical="top"/>
    </xf>
    <xf numFmtId="177" fontId="19" fillId="40" borderId="10" applyNumberFormat="0" applyFill="0" applyBorder="0" applyProtection="0">
      <alignment vertical="center"/>
      <protection locked="0"/>
    </xf>
    <xf numFmtId="177" fontId="19" fillId="40" borderId="10" applyNumberFormat="0" applyFill="0" applyBorder="0" applyProtection="0">
      <alignment vertical="center"/>
      <protection locked="0"/>
    </xf>
    <xf numFmtId="177" fontId="19" fillId="40" borderId="10" applyNumberFormat="0" applyFill="0" applyBorder="0" applyProtection="0">
      <alignment vertical="center"/>
      <protection locked="0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3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7" fontId="19" fillId="42" borderId="13">
      <alignment wrapText="1"/>
      <protection locked="0"/>
    </xf>
    <xf numFmtId="0" fontId="25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4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8" fontId="24" fillId="0" borderId="0"/>
    <xf numFmtId="0" fontId="24" fillId="0" borderId="0"/>
    <xf numFmtId="198" fontId="24" fillId="0" borderId="0"/>
    <xf numFmtId="0" fontId="59" fillId="0" borderId="0"/>
    <xf numFmtId="0" fontId="25" fillId="0" borderId="0"/>
    <xf numFmtId="198" fontId="25" fillId="0" borderId="0"/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167" fontId="20" fillId="0" borderId="0">
      <alignment horizontal="center"/>
    </xf>
    <xf numFmtId="167" fontId="20" fillId="0" borderId="0">
      <alignment horizontal="center"/>
    </xf>
    <xf numFmtId="167" fontId="20" fillId="0" borderId="0">
      <alignment horizontal="center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198" fontId="25" fillId="0" borderId="0"/>
    <xf numFmtId="0" fontId="25" fillId="0" borderId="0"/>
    <xf numFmtId="198" fontId="25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198" fontId="24" fillId="0" borderId="0"/>
    <xf numFmtId="0" fontId="24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0" fontId="24" fillId="0" borderId="0"/>
    <xf numFmtId="0" fontId="67" fillId="0" borderId="0"/>
    <xf numFmtId="40" fontId="66" fillId="0" borderId="0" applyFont="0" applyFill="0" applyBorder="0" applyAlignment="0" applyProtection="0"/>
    <xf numFmtId="195" fontId="65" fillId="43" borderId="0">
      <alignment vertical="top"/>
    </xf>
    <xf numFmtId="196" fontId="65" fillId="36" borderId="0">
      <alignment vertical="top"/>
    </xf>
    <xf numFmtId="195" fontId="65" fillId="0" borderId="0">
      <alignment vertical="top"/>
    </xf>
    <xf numFmtId="195" fontId="45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198" fontId="24" fillId="0" borderId="0"/>
    <xf numFmtId="0" fontId="24" fillId="0" borderId="0"/>
    <xf numFmtId="0" fontId="25" fillId="0" borderId="0"/>
    <xf numFmtId="198" fontId="25" fillId="0" borderId="0"/>
    <xf numFmtId="0" fontId="25" fillId="0" borderId="0"/>
    <xf numFmtId="198" fontId="25" fillId="0" borderId="0"/>
    <xf numFmtId="0" fontId="24" fillId="0" borderId="0"/>
    <xf numFmtId="198" fontId="24" fillId="0" borderId="0"/>
    <xf numFmtId="0" fontId="25" fillId="0" borderId="0"/>
    <xf numFmtId="198" fontId="25" fillId="0" borderId="0"/>
    <xf numFmtId="0" fontId="25" fillId="0" borderId="0"/>
    <xf numFmtId="198" fontId="25" fillId="0" borderId="0"/>
    <xf numFmtId="0" fontId="20" fillId="0" borderId="0"/>
    <xf numFmtId="0" fontId="24" fillId="0" borderId="0"/>
    <xf numFmtId="198" fontId="24" fillId="0" borderId="0"/>
    <xf numFmtId="199" fontId="20" fillId="0" borderId="0" applyFont="0" applyFill="0" applyBorder="0" applyAlignment="0" applyProtection="0"/>
    <xf numFmtId="0" fontId="68" fillId="0" borderId="15">
      <protection locked="0"/>
    </xf>
    <xf numFmtId="200" fontId="26" fillId="0" borderId="0">
      <protection locked="0"/>
    </xf>
    <xf numFmtId="201" fontId="26" fillId="0" borderId="0">
      <protection locked="0"/>
    </xf>
    <xf numFmtId="164" fontId="68" fillId="0" borderId="0">
      <protection locked="0"/>
    </xf>
    <xf numFmtId="164" fontId="68" fillId="0" borderId="0">
      <protection locked="0"/>
    </xf>
    <xf numFmtId="164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202" fontId="26" fillId="0" borderId="15">
      <protection locked="0"/>
    </xf>
    <xf numFmtId="0" fontId="29" fillId="48" borderId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9" fillId="0" borderId="0"/>
    <xf numFmtId="186" fontId="50" fillId="0" borderId="20">
      <protection locked="0"/>
    </xf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73" fillId="50" borderId="0" applyNumberFormat="0" applyBorder="0" applyAlignment="0" applyProtection="0"/>
    <xf numFmtId="10" fontId="74" fillId="0" borderId="0" applyNumberFormat="0" applyFill="0" applyBorder="0" applyAlignment="0"/>
    <xf numFmtId="0" fontId="46" fillId="0" borderId="0"/>
    <xf numFmtId="0" fontId="75" fillId="67" borderId="27" applyNumberFormat="0" applyAlignment="0" applyProtection="0"/>
    <xf numFmtId="0" fontId="76" fillId="68" borderId="28" applyNumberFormat="0" applyAlignment="0" applyProtection="0"/>
    <xf numFmtId="0" fontId="77" fillId="0" borderId="10">
      <alignment horizontal="left" vertical="center"/>
    </xf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186" fontId="53" fillId="41" borderId="2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205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80" fillId="0" borderId="0">
      <alignment vertical="top"/>
    </xf>
    <xf numFmtId="0" fontId="78" fillId="0" borderId="29" applyNumberFormat="0" applyFont="0" applyFill="0" applyAlignment="0" applyProtection="0"/>
    <xf numFmtId="0" fontId="81" fillId="0" borderId="0" applyNumberFormat="0" applyFill="0" applyBorder="0" applyAlignment="0" applyProtection="0"/>
    <xf numFmtId="180" fontId="82" fillId="0" borderId="0">
      <alignment vertical="top"/>
    </xf>
    <xf numFmtId="38" fontId="82" fillId="0" borderId="0">
      <alignment vertical="top"/>
    </xf>
    <xf numFmtId="180" fontId="82" fillId="0" borderId="0">
      <alignment vertical="top"/>
    </xf>
    <xf numFmtId="38" fontId="82" fillId="0" borderId="0">
      <alignment vertical="top"/>
    </xf>
    <xf numFmtId="198" fontId="83" fillId="0" borderId="0" applyFont="0" applyFill="0" applyBorder="0" applyAlignment="0" applyProtection="0"/>
    <xf numFmtId="37" fontId="19" fillId="0" borderId="0"/>
    <xf numFmtId="0" fontId="84" fillId="0" borderId="0" applyNumberFormat="0" applyFill="0" applyBorder="0" applyAlignment="0" applyProtection="0"/>
    <xf numFmtId="187" fontId="85" fillId="0" borderId="0" applyFill="0" applyBorder="0" applyAlignment="0" applyProtection="0"/>
    <xf numFmtId="187" fontId="45" fillId="0" borderId="0" applyFill="0" applyBorder="0" applyAlignment="0" applyProtection="0"/>
    <xf numFmtId="187" fontId="86" fillId="0" borderId="0" applyFill="0" applyBorder="0" applyAlignment="0" applyProtection="0"/>
    <xf numFmtId="187" fontId="87" fillId="0" borderId="0" applyFill="0" applyBorder="0" applyAlignment="0" applyProtection="0"/>
    <xf numFmtId="187" fontId="88" fillId="0" borderId="0" applyFill="0" applyBorder="0" applyAlignment="0" applyProtection="0"/>
    <xf numFmtId="187" fontId="89" fillId="0" borderId="0" applyFill="0" applyBorder="0" applyAlignment="0" applyProtection="0"/>
    <xf numFmtId="187" fontId="90" fillId="0" borderId="0" applyFill="0" applyBorder="0" applyAlignment="0" applyProtection="0"/>
    <xf numFmtId="2" fontId="79" fillId="0" borderId="0" applyFont="0" applyFill="0" applyBorder="0" applyAlignment="0" applyProtection="0"/>
    <xf numFmtId="0" fontId="91" fillId="0" borderId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92" fillId="0" borderId="0" applyFill="0" applyBorder="0" applyProtection="0">
      <alignment horizontal="left"/>
    </xf>
    <xf numFmtId="0" fontId="93" fillId="51" borderId="0" applyNumberFormat="0" applyBorder="0" applyAlignment="0" applyProtection="0"/>
    <xf numFmtId="195" fontId="63" fillId="43" borderId="10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206" fontId="94" fillId="43" borderId="0" applyNumberFormat="0" applyFont="0" applyAlignment="0"/>
    <xf numFmtId="0" fontId="95" fillId="0" borderId="0" applyProtection="0">
      <alignment horizontal="right"/>
    </xf>
    <xf numFmtId="0" fontId="96" fillId="0" borderId="0">
      <alignment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2" fontId="100" fillId="69" borderId="0" applyAlignment="0">
      <alignment horizontal="right"/>
      <protection locked="0"/>
    </xf>
    <xf numFmtId="180" fontId="101" fillId="0" borderId="0">
      <alignment vertical="top"/>
    </xf>
    <xf numFmtId="38" fontId="101" fillId="0" borderId="0">
      <alignment vertical="top"/>
    </xf>
    <xf numFmtId="180" fontId="101" fillId="0" borderId="0">
      <alignment vertical="top"/>
    </xf>
    <xf numFmtId="38" fontId="101" fillId="0" borderId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186" fontId="102" fillId="0" borderId="0"/>
    <xf numFmtId="0" fontId="19" fillId="0" borderId="0"/>
    <xf numFmtId="0" fontId="103" fillId="0" borderId="0" applyNumberFormat="0" applyFill="0" applyBorder="0" applyAlignment="0" applyProtection="0">
      <alignment vertical="top"/>
      <protection locked="0"/>
    </xf>
    <xf numFmtId="176" fontId="104" fillId="0" borderId="10">
      <alignment horizontal="center" vertical="center" wrapText="1"/>
    </xf>
    <xf numFmtId="0" fontId="105" fillId="54" borderId="27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0" fontId="65" fillId="0" borderId="0">
      <alignment vertical="top"/>
    </xf>
    <xf numFmtId="180" fontId="65" fillId="36" borderId="0">
      <alignment vertical="top"/>
    </xf>
    <xf numFmtId="38" fontId="65" fillId="36" borderId="0">
      <alignment vertical="top"/>
    </xf>
    <xf numFmtId="180" fontId="65" fillId="36" borderId="0">
      <alignment vertical="top"/>
    </xf>
    <xf numFmtId="38" fontId="65" fillId="36" borderId="0">
      <alignment vertical="top"/>
    </xf>
    <xf numFmtId="38" fontId="65" fillId="0" borderId="0">
      <alignment vertical="top"/>
    </xf>
    <xf numFmtId="180" fontId="65" fillId="0" borderId="0">
      <alignment vertical="top"/>
    </xf>
    <xf numFmtId="180" fontId="65" fillId="0" borderId="0">
      <alignment vertical="top"/>
    </xf>
    <xf numFmtId="38" fontId="65" fillId="0" borderId="0">
      <alignment vertical="top"/>
    </xf>
    <xf numFmtId="207" fontId="65" fillId="43" borderId="0">
      <alignment vertical="top"/>
    </xf>
    <xf numFmtId="38" fontId="65" fillId="0" borderId="0">
      <alignment vertical="top"/>
    </xf>
    <xf numFmtId="0" fontId="107" fillId="0" borderId="31" applyNumberFormat="0" applyFill="0" applyAlignment="0" applyProtection="0"/>
    <xf numFmtId="172" fontId="108" fillId="0" borderId="0" applyFont="0" applyFill="0" applyBorder="0" applyAlignment="0" applyProtection="0"/>
    <xf numFmtId="173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208" fontId="109" fillId="0" borderId="10">
      <alignment horizontal="right"/>
      <protection locked="0"/>
    </xf>
    <xf numFmtId="184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184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20" fillId="0" borderId="32" applyFont="0" applyBorder="0">
      <alignment horizontal="center" vertical="center"/>
    </xf>
    <xf numFmtId="0" fontId="110" fillId="70" borderId="0" applyNumberFormat="0" applyBorder="0" applyAlignment="0" applyProtection="0"/>
    <xf numFmtId="0" fontId="29" fillId="0" borderId="18"/>
    <xf numFmtId="0" fontId="56" fillId="0" borderId="0" applyNumberFormat="0" applyFill="0" applyBorder="0" applyAlignment="0" applyProtection="0"/>
    <xf numFmtId="209" fontId="20" fillId="0" borderId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1" fillId="0" borderId="0">
      <alignment horizontal="right"/>
    </xf>
    <xf numFmtId="0" fontId="78" fillId="0" borderId="0" applyFill="0" applyBorder="0" applyProtection="0">
      <alignment vertical="center"/>
    </xf>
    <xf numFmtId="0" fontId="112" fillId="0" borderId="0"/>
    <xf numFmtId="0" fontId="54" fillId="71" borderId="33" applyNumberFormat="0" applyFont="0" applyAlignment="0" applyProtection="0"/>
    <xf numFmtId="210" fontId="20" fillId="0" borderId="0" applyFont="0" applyAlignment="0">
      <alignment horizontal="center"/>
    </xf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63" fillId="0" borderId="0"/>
    <xf numFmtId="213" fontId="63" fillId="0" borderId="0" applyFont="0" applyFill="0" applyBorder="0" applyAlignment="0" applyProtection="0"/>
    <xf numFmtId="214" fontId="63" fillId="0" borderId="0" applyFont="0" applyFill="0" applyBorder="0" applyAlignment="0" applyProtection="0"/>
    <xf numFmtId="0" fontId="113" fillId="67" borderId="25" applyNumberFormat="0" applyAlignment="0" applyProtection="0"/>
    <xf numFmtId="1" fontId="114" fillId="0" borderId="0" applyProtection="0">
      <alignment horizontal="right" vertical="center"/>
    </xf>
    <xf numFmtId="49" fontId="115" fillId="0" borderId="34" applyFill="0" applyProtection="0">
      <alignment vertical="center"/>
    </xf>
    <xf numFmtId="0" fontId="78" fillId="0" borderId="0" applyFill="0" applyBorder="0" applyProtection="0">
      <alignment vertical="center"/>
    </xf>
    <xf numFmtId="37" fontId="116" fillId="42" borderId="22"/>
    <xf numFmtId="37" fontId="116" fillId="42" borderId="22"/>
    <xf numFmtId="215" fontId="117" fillId="0" borderId="35" applyBorder="0">
      <alignment horizontal="right"/>
      <protection locked="0"/>
    </xf>
    <xf numFmtId="49" fontId="118" fillId="0" borderId="10" applyNumberFormat="0">
      <alignment horizontal="left" vertical="center"/>
    </xf>
    <xf numFmtId="0" fontId="119" fillId="0" borderId="36">
      <alignment vertical="center"/>
    </xf>
    <xf numFmtId="4" fontId="120" fillId="42" borderId="25" applyNumberFormat="0" applyProtection="0">
      <alignment vertical="center"/>
    </xf>
    <xf numFmtId="4" fontId="121" fillId="42" borderId="25" applyNumberFormat="0" applyProtection="0">
      <alignment vertical="center"/>
    </xf>
    <xf numFmtId="4" fontId="120" fillId="42" borderId="25" applyNumberFormat="0" applyProtection="0">
      <alignment horizontal="left" vertical="center" indent="1"/>
    </xf>
    <xf numFmtId="4" fontId="120" fillId="4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4" fontId="120" fillId="73" borderId="25" applyNumberFormat="0" applyProtection="0">
      <alignment horizontal="right" vertical="center"/>
    </xf>
    <xf numFmtId="4" fontId="120" fillId="74" borderId="25" applyNumberFormat="0" applyProtection="0">
      <alignment horizontal="right" vertical="center"/>
    </xf>
    <xf numFmtId="4" fontId="120" fillId="39" borderId="25" applyNumberFormat="0" applyProtection="0">
      <alignment horizontal="right" vertical="center"/>
    </xf>
    <xf numFmtId="4" fontId="120" fillId="75" borderId="25" applyNumberFormat="0" applyProtection="0">
      <alignment horizontal="right" vertical="center"/>
    </xf>
    <xf numFmtId="4" fontId="120" fillId="76" borderId="25" applyNumberFormat="0" applyProtection="0">
      <alignment horizontal="right" vertical="center"/>
    </xf>
    <xf numFmtId="4" fontId="120" fillId="77" borderId="25" applyNumberFormat="0" applyProtection="0">
      <alignment horizontal="right" vertical="center"/>
    </xf>
    <xf numFmtId="4" fontId="120" fillId="78" borderId="25" applyNumberFormat="0" applyProtection="0">
      <alignment horizontal="right" vertical="center"/>
    </xf>
    <xf numFmtId="4" fontId="120" fillId="79" borderId="25" applyNumberFormat="0" applyProtection="0">
      <alignment horizontal="right" vertical="center"/>
    </xf>
    <xf numFmtId="4" fontId="120" fillId="80" borderId="25" applyNumberFormat="0" applyProtection="0">
      <alignment horizontal="right" vertical="center"/>
    </xf>
    <xf numFmtId="4" fontId="122" fillId="81" borderId="25" applyNumberFormat="0" applyProtection="0">
      <alignment horizontal="left" vertical="center" indent="1"/>
    </xf>
    <xf numFmtId="4" fontId="120" fillId="82" borderId="37" applyNumberFormat="0" applyProtection="0">
      <alignment horizontal="left" vertical="center" indent="1"/>
    </xf>
    <xf numFmtId="4" fontId="123" fillId="83" borderId="0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4" fontId="124" fillId="82" borderId="25" applyNumberFormat="0" applyProtection="0">
      <alignment horizontal="left" vertical="center" indent="1"/>
    </xf>
    <xf numFmtId="4" fontId="124" fillId="84" borderId="25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0" fontId="19" fillId="85" borderId="25" applyNumberFormat="0" applyProtection="0">
      <alignment horizontal="left" vertical="center" indent="1"/>
    </xf>
    <xf numFmtId="0" fontId="19" fillId="85" borderId="25" applyNumberFormat="0" applyProtection="0">
      <alignment horizontal="left" vertical="center" indent="1"/>
    </xf>
    <xf numFmtId="0" fontId="19" fillId="36" borderId="25" applyNumberFormat="0" applyProtection="0">
      <alignment horizontal="left" vertical="center" indent="1"/>
    </xf>
    <xf numFmtId="0" fontId="19" fillId="36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20" fillId="0" borderId="0"/>
    <xf numFmtId="4" fontId="120" fillId="86" borderId="25" applyNumberFormat="0" applyProtection="0">
      <alignment vertical="center"/>
    </xf>
    <xf numFmtId="4" fontId="121" fillId="86" borderId="25" applyNumberFormat="0" applyProtection="0">
      <alignment vertical="center"/>
    </xf>
    <xf numFmtId="4" fontId="120" fillId="86" borderId="25" applyNumberFormat="0" applyProtection="0">
      <alignment horizontal="left" vertical="center" indent="1"/>
    </xf>
    <xf numFmtId="4" fontId="120" fillId="86" borderId="25" applyNumberFormat="0" applyProtection="0">
      <alignment horizontal="left" vertical="center" indent="1"/>
    </xf>
    <xf numFmtId="4" fontId="120" fillId="82" borderId="25" applyNumberFormat="0" applyProtection="0">
      <alignment horizontal="right" vertical="center"/>
    </xf>
    <xf numFmtId="4" fontId="121" fillId="82" borderId="25" applyNumberFormat="0" applyProtection="0">
      <alignment horizontal="right" vertical="center"/>
    </xf>
    <xf numFmtId="0" fontId="19" fillId="7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25" fillId="0" borderId="0"/>
    <xf numFmtId="4" fontId="126" fillId="82" borderId="25" applyNumberFormat="0" applyProtection="0">
      <alignment horizontal="right" vertical="center"/>
    </xf>
    <xf numFmtId="0" fontId="127" fillId="0" borderId="0">
      <alignment horizontal="left" vertical="center" wrapText="1"/>
    </xf>
    <xf numFmtId="0" fontId="25" fillId="0" borderId="0"/>
    <xf numFmtId="0" fontId="128" fillId="0" borderId="0" applyBorder="0" applyProtection="0">
      <alignment vertical="center"/>
    </xf>
    <xf numFmtId="0" fontId="128" fillId="0" borderId="34" applyBorder="0" applyProtection="0">
      <alignment horizontal="right" vertical="center"/>
    </xf>
    <xf numFmtId="0" fontId="129" fillId="87" borderId="0" applyBorder="0" applyProtection="0">
      <alignment horizontal="centerContinuous" vertical="center"/>
    </xf>
    <xf numFmtId="0" fontId="129" fillId="88" borderId="34" applyBorder="0" applyProtection="0">
      <alignment horizontal="centerContinuous" vertical="center"/>
    </xf>
    <xf numFmtId="0" fontId="130" fillId="0" borderId="0"/>
    <xf numFmtId="180" fontId="131" fillId="89" borderId="0">
      <alignment horizontal="right" vertical="top"/>
    </xf>
    <xf numFmtId="38" fontId="131" fillId="89" borderId="0">
      <alignment horizontal="right" vertical="top"/>
    </xf>
    <xf numFmtId="180" fontId="131" fillId="89" borderId="0">
      <alignment horizontal="right" vertical="top"/>
    </xf>
    <xf numFmtId="38" fontId="131" fillId="89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92" fillId="0" borderId="38" applyFill="0" applyBorder="0" applyProtection="0">
      <alignment horizontal="left" vertical="top"/>
    </xf>
    <xf numFmtId="0" fontId="41" fillId="0" borderId="0">
      <alignment horizontal="centerContinuous"/>
    </xf>
    <xf numFmtId="0" fontId="133" fillId="0" borderId="38" applyFill="0" applyBorder="0" applyProtection="0"/>
    <xf numFmtId="0" fontId="133" fillId="0" borderId="0"/>
    <xf numFmtId="0" fontId="134" fillId="0" borderId="0" applyFill="0" applyBorder="0" applyProtection="0"/>
    <xf numFmtId="0" fontId="135" fillId="0" borderId="0"/>
    <xf numFmtId="0" fontId="136" fillId="0" borderId="0" applyNumberFormat="0" applyFill="0" applyBorder="0" applyAlignment="0" applyProtection="0"/>
    <xf numFmtId="0" fontId="79" fillId="0" borderId="39" applyNumberFormat="0" applyFont="0" applyFill="0" applyAlignment="0" applyProtection="0"/>
    <xf numFmtId="0" fontId="137" fillId="0" borderId="29" applyFill="0" applyBorder="0" applyProtection="0">
      <alignment vertical="center"/>
    </xf>
    <xf numFmtId="0" fontId="138" fillId="0" borderId="0">
      <alignment horizontal="fill"/>
    </xf>
    <xf numFmtId="0" fontId="63" fillId="0" borderId="0"/>
    <xf numFmtId="0" fontId="139" fillId="0" borderId="0" applyNumberFormat="0" applyFill="0" applyBorder="0" applyAlignment="0" applyProtection="0"/>
    <xf numFmtId="0" fontId="140" fillId="0" borderId="34" applyBorder="0" applyProtection="0">
      <alignment horizontal="right"/>
    </xf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3" fontId="141" fillId="0" borderId="0">
      <alignment horizontal="center" vertical="center" textRotation="90" wrapText="1"/>
    </xf>
    <xf numFmtId="216" fontId="50" fillId="0" borderId="10">
      <alignment vertical="top" wrapText="1"/>
    </xf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17" fontId="144" fillId="0" borderId="10">
      <alignment vertical="top" wrapText="1"/>
    </xf>
    <xf numFmtId="4" fontId="145" fillId="0" borderId="10">
      <alignment horizontal="left" vertical="center"/>
    </xf>
    <xf numFmtId="4" fontId="145" fillId="0" borderId="10"/>
    <xf numFmtId="4" fontId="145" fillId="90" borderId="10"/>
    <xf numFmtId="4" fontId="145" fillId="33" borderId="10"/>
    <xf numFmtId="4" fontId="146" fillId="47" borderId="10"/>
    <xf numFmtId="4" fontId="147" fillId="36" borderId="10"/>
    <xf numFmtId="4" fontId="148" fillId="0" borderId="10">
      <alignment horizontal="center" wrapText="1"/>
    </xf>
    <xf numFmtId="217" fontId="145" fillId="0" borderId="10"/>
    <xf numFmtId="217" fontId="144" fillId="0" borderId="10">
      <alignment horizontal="center" vertical="center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9" fontId="151" fillId="0" borderId="0" applyBorder="0">
      <alignment vertical="center"/>
    </xf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3" fontId="53" fillId="0" borderId="10" applyBorder="0">
      <alignment vertical="center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20" fillId="0" borderId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198" fontId="56" fillId="43" borderId="0" applyFill="0">
      <alignment wrapText="1"/>
    </xf>
    <xf numFmtId="0" fontId="55" fillId="0" borderId="0">
      <alignment horizontal="center" vertical="center" wrapText="1"/>
    </xf>
    <xf numFmtId="0" fontId="55" fillId="0" borderId="0">
      <alignment horizontal="center" vertical="center" wrapText="1"/>
    </xf>
    <xf numFmtId="0" fontId="55" fillId="0" borderId="0">
      <alignment horizontal="centerContinuous" vertical="center" wrapText="1"/>
    </xf>
    <xf numFmtId="198" fontId="28" fillId="0" borderId="0">
      <alignment horizontal="center" vertical="top" wrapText="1"/>
    </xf>
    <xf numFmtId="194" fontId="153" fillId="43" borderId="1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2" fontId="154" fillId="0" borderId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49" fontId="141" fillId="0" borderId="10">
      <alignment horizontal="right" vertical="top" wrapText="1"/>
    </xf>
    <xf numFmtId="187" fontId="155" fillId="0" borderId="0">
      <alignment horizontal="right" vertical="top" wrapText="1"/>
    </xf>
    <xf numFmtId="0" fontId="20" fillId="0" borderId="0"/>
    <xf numFmtId="0" fontId="20" fillId="0" borderId="0"/>
    <xf numFmtId="49" fontId="54" fillId="0" borderId="0" applyBorder="0">
      <alignment vertical="top"/>
    </xf>
    <xf numFmtId="0" fontId="70" fillId="0" borderId="0"/>
    <xf numFmtId="0" fontId="19" fillId="0" borderId="0"/>
    <xf numFmtId="0" fontId="70" fillId="0" borderId="0"/>
    <xf numFmtId="0" fontId="70" fillId="0" borderId="0"/>
    <xf numFmtId="49" fontId="54" fillId="0" borderId="0" applyBorder="0">
      <alignment vertical="top"/>
    </xf>
    <xf numFmtId="0" fontId="1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49" fontId="54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49" fontId="54" fillId="0" borderId="0" applyBorder="0">
      <alignment vertical="top"/>
    </xf>
    <xf numFmtId="1" fontId="156" fillId="0" borderId="10">
      <alignment horizontal="left" vertical="center"/>
    </xf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17" fontId="157" fillId="0" borderId="10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" borderId="8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54" fillId="7" borderId="8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49" fontId="146" fillId="0" borderId="13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18" fontId="158" fillId="0" borderId="10"/>
    <xf numFmtId="0" fontId="20" fillId="0" borderId="10" applyNumberFormat="0" applyFont="0" applyFill="0" applyAlignment="0" applyProtection="0"/>
    <xf numFmtId="3" fontId="159" fillId="91" borderId="13">
      <alignment horizontal="justify" vertical="center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18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49" fontId="155" fillId="0" borderId="0"/>
    <xf numFmtId="49" fontId="160" fillId="0" borderId="0">
      <alignment vertical="top"/>
    </xf>
    <xf numFmtId="3" fontId="161" fillId="0" borderId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4" fontId="54" fillId="43" borderId="0" applyBorder="0">
      <alignment horizontal="right"/>
    </xf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220" fontId="50" fillId="0" borderId="13">
      <alignment vertical="top" wrapText="1"/>
    </xf>
    <xf numFmtId="193" fontId="20" fillId="0" borderId="10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164" fontId="68" fillId="0" borderId="0">
      <protection locked="0"/>
    </xf>
    <xf numFmtId="49" fontId="144" fillId="0" borderId="10">
      <alignment horizontal="center" vertical="center" wrapText="1"/>
    </xf>
    <xf numFmtId="0" fontId="50" fillId="0" borderId="10" applyBorder="0">
      <alignment horizontal="center" vertical="center" wrapText="1"/>
    </xf>
    <xf numFmtId="49" fontId="127" fillId="0" borderId="10" applyNumberFormat="0" applyFill="0" applyAlignment="0" applyProtection="0"/>
    <xf numFmtId="194" fontId="20" fillId="0" borderId="0"/>
    <xf numFmtId="0" fontId="19" fillId="0" borderId="0"/>
    <xf numFmtId="0" fontId="20" fillId="0" borderId="0"/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0" fontId="20" fillId="0" borderId="0"/>
    <xf numFmtId="221" fontId="45" fillId="0" borderId="0">
      <alignment vertical="top"/>
    </xf>
    <xf numFmtId="180" fontId="45" fillId="0" borderId="0">
      <alignment vertical="top"/>
    </xf>
    <xf numFmtId="165" fontId="54" fillId="0" borderId="0" applyFont="0" applyFill="0" applyBorder="0" applyAlignment="0" applyProtection="0"/>
    <xf numFmtId="0" fontId="163" fillId="0" borderId="0"/>
    <xf numFmtId="0" fontId="20" fillId="0" borderId="0"/>
    <xf numFmtId="0" fontId="57" fillId="0" borderId="0"/>
    <xf numFmtId="178" fontId="5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0" fontId="54" fillId="7" borderId="8" applyNumberFormat="0" applyFont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57" fillId="0" borderId="0"/>
    <xf numFmtId="0" fontId="24" fillId="0" borderId="0"/>
    <xf numFmtId="0" fontId="57" fillId="0" borderId="0"/>
    <xf numFmtId="0" fontId="24" fillId="0" borderId="0"/>
    <xf numFmtId="0" fontId="57" fillId="0" borderId="0"/>
    <xf numFmtId="0" fontId="24" fillId="0" borderId="0"/>
    <xf numFmtId="0" fontId="24" fillId="0" borderId="0"/>
    <xf numFmtId="0" fontId="57" fillId="0" borderId="0"/>
    <xf numFmtId="0" fontId="19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222" fontId="21" fillId="0" borderId="0">
      <alignment horizontal="center"/>
    </xf>
    <xf numFmtId="223" fontId="167" fillId="0" borderId="0" applyFont="0" applyFill="0" applyBorder="0">
      <alignment horizontal="center"/>
    </xf>
    <xf numFmtId="0" fontId="42" fillId="0" borderId="0">
      <alignment horizontal="right"/>
    </xf>
    <xf numFmtId="224" fontId="19" fillId="0" borderId="49" applyFont="0" applyFill="0" applyBorder="0" applyProtection="0">
      <alignment horizontal="center"/>
      <protection locked="0"/>
    </xf>
    <xf numFmtId="37" fontId="124" fillId="0" borderId="50" applyFont="0" applyFill="0" applyBorder="0"/>
    <xf numFmtId="37" fontId="168" fillId="0" borderId="50" applyFont="0" applyFill="0" applyBorder="0">
      <protection locked="0"/>
    </xf>
    <xf numFmtId="37" fontId="164" fillId="36" borderId="10" applyFill="0" applyBorder="0" applyProtection="0"/>
    <xf numFmtId="37" fontId="168" fillId="0" borderId="50" applyFill="0" applyBorder="0">
      <protection locked="0"/>
    </xf>
    <xf numFmtId="15" fontId="146" fillId="0" borderId="44" applyFont="0" applyFill="0" applyBorder="0" applyAlignment="0">
      <alignment horizontal="centerContinuous"/>
    </xf>
    <xf numFmtId="225" fontId="146" fillId="0" borderId="44" applyFont="0" applyFill="0" applyBorder="0" applyAlignment="0">
      <alignment horizontal="centerContinuous"/>
    </xf>
    <xf numFmtId="226" fontId="169" fillId="0" borderId="0"/>
    <xf numFmtId="0" fontId="170" fillId="43" borderId="46"/>
    <xf numFmtId="0" fontId="20" fillId="0" borderId="0"/>
    <xf numFmtId="0" fontId="171" fillId="92" borderId="0">
      <alignment horizontal="left" vertical="top"/>
    </xf>
    <xf numFmtId="0" fontId="42" fillId="0" borderId="0" applyNumberFormat="0" applyFill="0" applyBorder="0" applyAlignment="0" applyProtection="0">
      <alignment horizontal="center"/>
    </xf>
    <xf numFmtId="49" fontId="170" fillId="41" borderId="43">
      <alignment horizontal="left"/>
    </xf>
    <xf numFmtId="227" fontId="146" fillId="0" borderId="44" applyFont="0" applyFill="0" applyBorder="0" applyAlignment="0">
      <alignment horizontal="centerContinuous"/>
    </xf>
    <xf numFmtId="228" fontId="172" fillId="0" borderId="44" applyFont="0" applyFill="0" applyBorder="0" applyAlignment="0">
      <alignment horizontal="centerContinuous"/>
    </xf>
    <xf numFmtId="0" fontId="1" fillId="0" borderId="0"/>
    <xf numFmtId="3" fontId="173" fillId="0" borderId="13" applyFont="0" applyBorder="0">
      <alignment horizontal="right"/>
      <protection locked="0"/>
    </xf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49" fontId="54" fillId="0" borderId="0" applyBorder="0">
      <alignment vertical="top"/>
    </xf>
    <xf numFmtId="49" fontId="54" fillId="0" borderId="0" applyBorder="0">
      <alignment vertical="top"/>
    </xf>
    <xf numFmtId="164" fontId="19" fillId="0" borderId="0" applyFont="0" applyFill="0" applyBorder="0" applyAlignment="0" applyProtection="0"/>
    <xf numFmtId="0" fontId="124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9" fillId="0" borderId="0"/>
    <xf numFmtId="0" fontId="19" fillId="0" borderId="0"/>
    <xf numFmtId="0" fontId="19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75" fillId="0" borderId="0" applyNumberFormat="0" applyFill="0" applyBorder="0" applyAlignment="0" applyProtection="0">
      <alignment vertical="top"/>
      <protection locked="0"/>
    </xf>
    <xf numFmtId="0" fontId="105" fillId="54" borderId="27" applyNumberFormat="0" applyAlignment="0" applyProtection="0"/>
    <xf numFmtId="0" fontId="124" fillId="0" borderId="0"/>
    <xf numFmtId="0" fontId="113" fillId="92" borderId="25" applyNumberFormat="0" applyAlignment="0" applyProtection="0"/>
    <xf numFmtId="0" fontId="176" fillId="61" borderId="0" applyNumberFormat="0" applyBorder="0" applyAlignment="0" applyProtection="0"/>
    <xf numFmtId="0" fontId="93" fillId="51" borderId="0" applyNumberFormat="0" applyBorder="0" applyAlignment="0" applyProtection="0"/>
    <xf numFmtId="0" fontId="177" fillId="0" borderId="0" applyNumberFormat="0" applyFill="0" applyBorder="0" applyAlignment="0" applyProtection="0"/>
    <xf numFmtId="0" fontId="178" fillId="0" borderId="52" applyNumberFormat="0" applyFill="0" applyAlignment="0" applyProtection="0"/>
    <xf numFmtId="0" fontId="75" fillId="92" borderId="27" applyNumberFormat="0" applyAlignment="0" applyProtection="0"/>
    <xf numFmtId="0" fontId="110" fillId="70" borderId="0" applyNumberFormat="0" applyBorder="0" applyAlignment="0" applyProtection="0"/>
    <xf numFmtId="0" fontId="107" fillId="0" borderId="31" applyNumberFormat="0" applyFill="0" applyAlignment="0" applyProtection="0"/>
    <xf numFmtId="0" fontId="179" fillId="68" borderId="28" applyNumberFormat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70" fillId="0" borderId="0"/>
    <xf numFmtId="0" fontId="176" fillId="61" borderId="0" applyNumberFormat="0" applyBorder="0" applyAlignment="0" applyProtection="0"/>
    <xf numFmtId="0" fontId="176" fillId="70" borderId="0" applyNumberFormat="0" applyBorder="0" applyAlignment="0" applyProtection="0"/>
    <xf numFmtId="0" fontId="176" fillId="61" borderId="0" applyNumberFormat="0" applyBorder="0" applyAlignment="0" applyProtection="0"/>
    <xf numFmtId="0" fontId="70" fillId="55" borderId="0" applyNumberFormat="0" applyBorder="0" applyAlignment="0" applyProtection="0"/>
    <xf numFmtId="0" fontId="70" fillId="70" borderId="0" applyNumberFormat="0" applyBorder="0" applyAlignment="0" applyProtection="0"/>
    <xf numFmtId="0" fontId="70" fillId="67" borderId="0" applyNumberFormat="0" applyBorder="0" applyAlignment="0" applyProtection="0"/>
    <xf numFmtId="0" fontId="70" fillId="53" borderId="0" applyNumberFormat="0" applyBorder="0" applyAlignment="0" applyProtection="0"/>
    <xf numFmtId="0" fontId="70" fillId="71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54" borderId="0" applyNumberFormat="0" applyBorder="0" applyAlignment="0" applyProtection="0"/>
    <xf numFmtId="0" fontId="70" fillId="56" borderId="0" applyNumberFormat="0" applyBorder="0" applyAlignment="0" applyProtection="0"/>
    <xf numFmtId="0" fontId="70" fillId="67" borderId="0" applyNumberFormat="0" applyBorder="0" applyAlignment="0" applyProtection="0"/>
    <xf numFmtId="0" fontId="70" fillId="54" borderId="0" applyNumberFormat="0" applyBorder="0" applyAlignment="0" applyProtection="0"/>
    <xf numFmtId="0" fontId="176" fillId="56" borderId="0" applyNumberFormat="0" applyBorder="0" applyAlignment="0" applyProtection="0"/>
    <xf numFmtId="0" fontId="176" fillId="67" borderId="0" applyNumberFormat="0" applyBorder="0" applyAlignment="0" applyProtection="0"/>
    <xf numFmtId="0" fontId="176" fillId="54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5" fillId="54" borderId="27" applyNumberFormat="0" applyAlignment="0" applyProtection="0"/>
    <xf numFmtId="0" fontId="21" fillId="0" borderId="0"/>
    <xf numFmtId="187" fontId="44" fillId="0" borderId="10">
      <alignment horizontal="center" vertical="center" wrapText="1"/>
    </xf>
    <xf numFmtId="0" fontId="1" fillId="0" borderId="0"/>
    <xf numFmtId="165" fontId="1" fillId="0" borderId="0" applyFont="0" applyFill="0" applyBorder="0" applyAlignment="0" applyProtection="0"/>
    <xf numFmtId="0" fontId="70" fillId="0" borderId="0"/>
    <xf numFmtId="9" fontId="70" fillId="0" borderId="0"/>
    <xf numFmtId="164" fontId="26" fillId="0" borderId="0">
      <protection locked="0"/>
    </xf>
    <xf numFmtId="164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15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15">
      <protection locked="0"/>
    </xf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175" fontId="37" fillId="34" borderId="18">
      <alignment horizontal="center" vertical="center" wrapText="1"/>
      <protection locked="0"/>
    </xf>
    <xf numFmtId="164" fontId="1" fillId="0" borderId="0" applyFont="0" applyFill="0" applyBorder="0" applyAlignment="0" applyProtection="0"/>
    <xf numFmtId="0" fontId="19" fillId="0" borderId="0"/>
    <xf numFmtId="0" fontId="1" fillId="0" borderId="0"/>
    <xf numFmtId="0" fontId="20" fillId="0" borderId="0"/>
    <xf numFmtId="0" fontId="182" fillId="0" borderId="0"/>
    <xf numFmtId="0" fontId="1" fillId="0" borderId="0"/>
    <xf numFmtId="0" fontId="19" fillId="0" borderId="0"/>
    <xf numFmtId="0" fontId="19" fillId="0" borderId="0"/>
    <xf numFmtId="0" fontId="182" fillId="0" borderId="0"/>
    <xf numFmtId="0" fontId="21" fillId="0" borderId="0"/>
    <xf numFmtId="0" fontId="183" fillId="0" borderId="0"/>
    <xf numFmtId="0" fontId="184" fillId="0" borderId="0"/>
    <xf numFmtId="9" fontId="1" fillId="0" borderId="0" applyFont="0" applyFill="0" applyBorder="0" applyAlignment="0" applyProtection="0"/>
    <xf numFmtId="3" fontId="60" fillId="0" borderId="13" applyFont="0" applyBorder="0">
      <alignment horizontal="right"/>
      <protection locked="0"/>
    </xf>
    <xf numFmtId="165" fontId="20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6" fillId="0" borderId="0">
      <protection locked="0"/>
    </xf>
    <xf numFmtId="0" fontId="182" fillId="0" borderId="0"/>
    <xf numFmtId="0" fontId="1" fillId="0" borderId="0"/>
    <xf numFmtId="0" fontId="1" fillId="0" borderId="0"/>
    <xf numFmtId="0" fontId="182" fillId="0" borderId="0"/>
    <xf numFmtId="165" fontId="1" fillId="0" borderId="0" applyFont="0" applyFill="0" applyBorder="0" applyAlignment="0" applyProtection="0"/>
    <xf numFmtId="0" fontId="19" fillId="0" borderId="0"/>
    <xf numFmtId="179" fontId="19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1" fillId="0" borderId="0"/>
    <xf numFmtId="49" fontId="54" fillId="0" borderId="0" applyBorder="0">
      <alignment vertical="top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00" fontId="26" fillId="0" borderId="0">
      <protection locked="0"/>
    </xf>
    <xf numFmtId="201" fontId="26" fillId="0" borderId="0">
      <protection locked="0"/>
    </xf>
    <xf numFmtId="230" fontId="26" fillId="0" borderId="0">
      <protection locked="0"/>
    </xf>
    <xf numFmtId="202" fontId="27" fillId="0" borderId="0">
      <protection locked="0"/>
    </xf>
    <xf numFmtId="202" fontId="27" fillId="0" borderId="0">
      <protection locked="0"/>
    </xf>
    <xf numFmtId="202" fontId="26" fillId="0" borderId="15">
      <protection locked="0"/>
    </xf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98" fontId="80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38" fontId="65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2" fillId="0" borderId="42" applyNumberFormat="0" applyFill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56" fillId="43" borderId="0" applyFill="0">
      <alignment wrapText="1"/>
    </xf>
    <xf numFmtId="0" fontId="56" fillId="43" borderId="0" applyFill="0">
      <alignment wrapText="1"/>
    </xf>
    <xf numFmtId="49" fontId="54" fillId="0" borderId="0" applyBorder="0">
      <alignment vertical="top"/>
    </xf>
    <xf numFmtId="0" fontId="56" fillId="43" borderId="0" applyFill="0">
      <alignment wrapText="1"/>
    </xf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86" fillId="0" borderId="0"/>
    <xf numFmtId="0" fontId="1" fillId="0" borderId="0"/>
    <xf numFmtId="0" fontId="186" fillId="0" borderId="0"/>
    <xf numFmtId="0" fontId="1" fillId="0" borderId="0"/>
    <xf numFmtId="0" fontId="187" fillId="0" borderId="0"/>
    <xf numFmtId="0" fontId="20" fillId="0" borderId="0"/>
    <xf numFmtId="0" fontId="20" fillId="0" borderId="0"/>
    <xf numFmtId="49" fontId="54" fillId="0" borderId="0" applyBorder="0">
      <alignment vertical="top"/>
    </xf>
    <xf numFmtId="0" fontId="70" fillId="0" borderId="0"/>
    <xf numFmtId="0" fontId="70" fillId="0" borderId="0"/>
    <xf numFmtId="49" fontId="54" fillId="0" borderId="0" applyBorder="0">
      <alignment vertical="top"/>
    </xf>
    <xf numFmtId="49" fontId="54" fillId="0" borderId="0" applyBorder="0">
      <alignment vertical="top"/>
    </xf>
    <xf numFmtId="0" fontId="73" fillId="50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19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7" fillId="0" borderId="31" applyNumberFormat="0" applyFill="0" applyAlignment="0" applyProtection="0"/>
    <xf numFmtId="180" fontId="45" fillId="0" borderId="0">
      <alignment vertical="top"/>
    </xf>
    <xf numFmtId="49" fontId="188" fillId="93" borderId="26" applyBorder="0" applyProtection="0">
      <alignment horizontal="left" vertical="center"/>
    </xf>
    <xf numFmtId="0" fontId="139" fillId="0" borderId="0" applyNumberForma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3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93" fillId="51" borderId="0" applyNumberFormat="0" applyBorder="0" applyAlignment="0" applyProtection="0"/>
    <xf numFmtId="193" fontId="20" fillId="0" borderId="10" applyFont="0" applyFill="0" applyBorder="0" applyProtection="0">
      <alignment horizontal="center" vertical="center"/>
    </xf>
    <xf numFmtId="193" fontId="20" fillId="0" borderId="10" applyFont="0" applyFill="0" applyBorder="0" applyProtection="0">
      <alignment horizontal="center" vertical="center"/>
    </xf>
    <xf numFmtId="193" fontId="20" fillId="0" borderId="10" applyFont="0" applyFill="0" applyBorder="0" applyProtection="0">
      <alignment horizontal="center" vertical="center"/>
    </xf>
    <xf numFmtId="231" fontId="26" fillId="0" borderId="0">
      <protection locked="0"/>
    </xf>
    <xf numFmtId="49" fontId="54" fillId="0" borderId="0" applyBorder="0">
      <alignment vertical="top"/>
    </xf>
    <xf numFmtId="49" fontId="54" fillId="0" borderId="0" applyBorder="0">
      <alignment vertical="top"/>
    </xf>
    <xf numFmtId="0" fontId="1" fillId="0" borderId="0"/>
    <xf numFmtId="0" fontId="1" fillId="0" borderId="0"/>
    <xf numFmtId="49" fontId="54" fillId="0" borderId="0" applyBorder="0">
      <alignment vertical="top"/>
    </xf>
    <xf numFmtId="198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164" fontId="68" fillId="0" borderId="0">
      <protection locked="0"/>
    </xf>
    <xf numFmtId="164" fontId="68" fillId="0" borderId="0">
      <protection locked="0"/>
    </xf>
    <xf numFmtId="0" fontId="68" fillId="0" borderId="15">
      <protection locked="0"/>
    </xf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1" fillId="96" borderId="0" applyNumberFormat="0" applyBorder="0" applyAlignment="0" applyProtection="0"/>
    <xf numFmtId="0" fontId="70" fillId="98" borderId="0" applyNumberFormat="0" applyBorder="0" applyAlignment="0" applyProtection="0"/>
    <xf numFmtId="0" fontId="70" fillId="99" borderId="0" applyNumberFormat="0" applyBorder="0" applyAlignment="0" applyProtection="0"/>
    <xf numFmtId="0" fontId="71" fillId="100" borderId="0" applyNumberFormat="0" applyBorder="0" applyAlignment="0" applyProtection="0"/>
    <xf numFmtId="0" fontId="70" fillId="98" borderId="0" applyNumberFormat="0" applyBorder="0" applyAlignment="0" applyProtection="0"/>
    <xf numFmtId="0" fontId="70" fillId="102" borderId="0" applyNumberFormat="0" applyBorder="0" applyAlignment="0" applyProtection="0"/>
    <xf numFmtId="0" fontId="71" fillId="99" borderId="0" applyNumberFormat="0" applyBorder="0" applyAlignment="0" applyProtection="0"/>
    <xf numFmtId="0" fontId="70" fillId="95" borderId="0" applyNumberFormat="0" applyBorder="0" applyAlignment="0" applyProtection="0"/>
    <xf numFmtId="0" fontId="70" fillId="99" borderId="0" applyNumberFormat="0" applyBorder="0" applyAlignment="0" applyProtection="0"/>
    <xf numFmtId="0" fontId="71" fillId="99" borderId="0" applyNumberFormat="0" applyBorder="0" applyAlignment="0" applyProtection="0"/>
    <xf numFmtId="0" fontId="70" fillId="103" borderId="0" applyNumberFormat="0" applyBorder="0" applyAlignment="0" applyProtection="0"/>
    <xf numFmtId="0" fontId="70" fillId="95" borderId="0" applyNumberFormat="0" applyBorder="0" applyAlignment="0" applyProtection="0"/>
    <xf numFmtId="0" fontId="71" fillId="96" borderId="0" applyNumberFormat="0" applyBorder="0" applyAlignment="0" applyProtection="0"/>
    <xf numFmtId="0" fontId="70" fillId="98" borderId="0" applyNumberFormat="0" applyBorder="0" applyAlignment="0" applyProtection="0"/>
    <xf numFmtId="0" fontId="70" fillId="104" borderId="0" applyNumberFormat="0" applyBorder="0" applyAlignment="0" applyProtection="0"/>
    <xf numFmtId="0" fontId="71" fillId="104" borderId="0" applyNumberFormat="0" applyBorder="0" applyAlignment="0" applyProtection="0"/>
    <xf numFmtId="0" fontId="64" fillId="0" borderId="27" applyNumberFormat="0" applyAlignment="0">
      <protection locked="0"/>
    </xf>
    <xf numFmtId="0" fontId="152" fillId="105" borderId="0" applyNumberFormat="0" applyBorder="0" applyAlignment="0" applyProtection="0"/>
    <xf numFmtId="0" fontId="152" fillId="106" borderId="0" applyNumberFormat="0" applyBorder="0" applyAlignment="0" applyProtection="0"/>
    <xf numFmtId="0" fontId="152" fillId="107" borderId="0" applyNumberFormat="0" applyBorder="0" applyAlignment="0" applyProtection="0"/>
    <xf numFmtId="0" fontId="50" fillId="0" borderId="0"/>
    <xf numFmtId="0" fontId="64" fillId="67" borderId="27" applyNumberFormat="0" applyAlignment="0"/>
    <xf numFmtId="0" fontId="20" fillId="71" borderId="33" applyNumberFormat="0" applyFont="0" applyAlignment="0" applyProtection="0"/>
    <xf numFmtId="3" fontId="50" fillId="0" borderId="0" applyFont="0" applyFill="0" applyBorder="0" applyAlignment="0"/>
    <xf numFmtId="0" fontId="177" fillId="0" borderId="0" applyNumberFormat="0" applyFill="0" applyBorder="0" applyAlignment="0" applyProtection="0"/>
    <xf numFmtId="49" fontId="174" fillId="85" borderId="53" applyNumberFormat="0">
      <alignment horizontal="center" vertical="center"/>
    </xf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49" fontId="180" fillId="0" borderId="0" applyNumberFormat="0" applyFill="0" applyBorder="0" applyAlignment="0" applyProtection="0">
      <alignment vertical="top"/>
    </xf>
    <xf numFmtId="14" fontId="50" fillId="0" borderId="0">
      <alignment horizontal="right"/>
    </xf>
    <xf numFmtId="0" fontId="83" fillId="0" borderId="54" applyNumberFormat="0" applyFont="0" applyFill="0" applyAlignment="0" applyProtection="0">
      <alignment horizontal="left" vertical="center" wrapText="1"/>
    </xf>
    <xf numFmtId="0" fontId="83" fillId="0" borderId="55" applyNumberFormat="0" applyFont="0" applyFill="0" applyAlignment="0" applyProtection="0">
      <alignment horizontal="left" vertical="center" wrapText="1"/>
    </xf>
    <xf numFmtId="0" fontId="189" fillId="0" borderId="55">
      <alignment horizontal="left" vertical="center" wrapText="1"/>
    </xf>
    <xf numFmtId="0" fontId="76" fillId="68" borderId="28" applyNumberFormat="0" applyAlignment="0" applyProtection="0"/>
    <xf numFmtId="0" fontId="83" fillId="0" borderId="56" applyNumberFormat="0" applyFont="0" applyFill="0" applyAlignment="0" applyProtection="0">
      <alignment horizontal="left" vertical="center" wrapText="1"/>
    </xf>
    <xf numFmtId="0" fontId="83" fillId="0" borderId="56" applyNumberFormat="0" applyFont="0" applyFill="0" applyAlignment="0" applyProtection="0">
      <alignment horizontal="left" vertical="center" wrapText="1"/>
    </xf>
    <xf numFmtId="0" fontId="110" fillId="70" borderId="0" applyNumberFormat="0" applyBorder="0" applyAlignment="0" applyProtection="0"/>
    <xf numFmtId="0" fontId="19" fillId="0" borderId="0"/>
    <xf numFmtId="0" fontId="22" fillId="0" borderId="0"/>
    <xf numFmtId="0" fontId="20" fillId="0" borderId="0"/>
    <xf numFmtId="0" fontId="19" fillId="0" borderId="0"/>
    <xf numFmtId="0" fontId="22" fillId="0" borderId="0"/>
    <xf numFmtId="0" fontId="183" fillId="0" borderId="0"/>
    <xf numFmtId="0" fontId="1" fillId="0" borderId="0"/>
    <xf numFmtId="0" fontId="184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9" fontId="20" fillId="0" borderId="0" applyFont="0" applyFill="0" applyBorder="0" applyAlignment="0" applyProtection="0"/>
    <xf numFmtId="9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45" fillId="0" borderId="0">
      <alignment vertical="top"/>
    </xf>
    <xf numFmtId="0" fontId="24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54" fillId="0" borderId="0" applyFont="0" applyFill="0" applyBorder="0" applyAlignment="0" applyProtection="0"/>
    <xf numFmtId="165" fontId="184" fillId="0" borderId="0" applyFont="0" applyFill="0" applyBorder="0" applyAlignment="0" applyProtection="0"/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0" fontId="93" fillId="51" borderId="0" applyNumberFormat="0" applyBorder="0" applyAlignment="0" applyProtection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64" fontId="26" fillId="0" borderId="0">
      <protection locked="0"/>
    </xf>
    <xf numFmtId="164" fontId="26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0" fontId="26" fillId="0" borderId="15">
      <protection locked="0"/>
    </xf>
    <xf numFmtId="166" fontId="69" fillId="0" borderId="0">
      <protection locked="0"/>
    </xf>
    <xf numFmtId="166" fontId="27" fillId="0" borderId="0">
      <protection locked="0"/>
    </xf>
    <xf numFmtId="166" fontId="69" fillId="0" borderId="0">
      <protection locked="0"/>
    </xf>
    <xf numFmtId="166" fontId="69" fillId="0" borderId="0">
      <protection locked="0"/>
    </xf>
    <xf numFmtId="166" fontId="27" fillId="0" borderId="0">
      <protection locked="0"/>
    </xf>
    <xf numFmtId="166" fontId="69" fillId="0" borderId="0">
      <protection locked="0"/>
    </xf>
    <xf numFmtId="166" fontId="68" fillId="0" borderId="15">
      <protection locked="0"/>
    </xf>
    <xf numFmtId="166" fontId="26" fillId="0" borderId="15">
      <protection locked="0"/>
    </xf>
    <xf numFmtId="166" fontId="68" fillId="0" borderId="15">
      <protection locked="0"/>
    </xf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166" fontId="190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166" fontId="190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175" fontId="45" fillId="34" borderId="18" applyFont="0" applyAlignment="0" applyProtection="0"/>
    <xf numFmtId="175" fontId="45" fillId="34" borderId="18" applyFont="0" applyAlignment="0" applyProtection="0"/>
    <xf numFmtId="175" fontId="45" fillId="34" borderId="18" applyFont="0" applyAlignment="0" applyProtection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164" fontId="20" fillId="0" borderId="0" applyFont="0" applyFill="0" applyBorder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45" fillId="0" borderId="0"/>
    <xf numFmtId="49" fontId="54" fillId="0" borderId="0" applyBorder="0">
      <alignment vertical="top"/>
    </xf>
    <xf numFmtId="0" fontId="19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9" fillId="0" borderId="0"/>
    <xf numFmtId="0" fontId="20" fillId="0" borderId="0"/>
    <xf numFmtId="0" fontId="45" fillId="0" borderId="0"/>
    <xf numFmtId="0" fontId="200" fillId="0" borderId="0"/>
    <xf numFmtId="0" fontId="1" fillId="0" borderId="0"/>
    <xf numFmtId="0" fontId="47" fillId="0" borderId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0" fontId="20" fillId="0" borderId="0"/>
    <xf numFmtId="0" fontId="62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07" fillId="49" borderId="0" applyNumberFormat="0" applyBorder="0" applyAlignment="0" applyProtection="0"/>
    <xf numFmtId="0" fontId="207" fillId="50" borderId="0" applyNumberFormat="0" applyBorder="0" applyAlignment="0" applyProtection="0"/>
    <xf numFmtId="0" fontId="207" fillId="51" borderId="0" applyNumberFormat="0" applyBorder="0" applyAlignment="0" applyProtection="0"/>
    <xf numFmtId="0" fontId="207" fillId="52" borderId="0" applyNumberFormat="0" applyBorder="0" applyAlignment="0" applyProtection="0"/>
    <xf numFmtId="0" fontId="207" fillId="53" borderId="0" applyNumberFormat="0" applyBorder="0" applyAlignment="0" applyProtection="0"/>
    <xf numFmtId="0" fontId="207" fillId="54" borderId="0" applyNumberFormat="0" applyBorder="0" applyAlignment="0" applyProtection="0"/>
    <xf numFmtId="0" fontId="207" fillId="55" borderId="0" applyNumberFormat="0" applyBorder="0" applyAlignment="0" applyProtection="0"/>
    <xf numFmtId="0" fontId="207" fillId="56" borderId="0" applyNumberFormat="0" applyBorder="0" applyAlignment="0" applyProtection="0"/>
    <xf numFmtId="0" fontId="207" fillId="57" borderId="0" applyNumberFormat="0" applyBorder="0" applyAlignment="0" applyProtection="0"/>
    <xf numFmtId="0" fontId="207" fillId="52" borderId="0" applyNumberFormat="0" applyBorder="0" applyAlignment="0" applyProtection="0"/>
    <xf numFmtId="0" fontId="207" fillId="55" borderId="0" applyNumberFormat="0" applyBorder="0" applyAlignment="0" applyProtection="0"/>
    <xf numFmtId="0" fontId="207" fillId="58" borderId="0" applyNumberFormat="0" applyBorder="0" applyAlignment="0" applyProtection="0"/>
    <xf numFmtId="0" fontId="208" fillId="59" borderId="0" applyNumberFormat="0" applyBorder="0" applyAlignment="0" applyProtection="0"/>
    <xf numFmtId="0" fontId="208" fillId="56" borderId="0" applyNumberFormat="0" applyBorder="0" applyAlignment="0" applyProtection="0"/>
    <xf numFmtId="0" fontId="208" fillId="57" borderId="0" applyNumberFormat="0" applyBorder="0" applyAlignment="0" applyProtection="0"/>
    <xf numFmtId="0" fontId="208" fillId="60" borderId="0" applyNumberFormat="0" applyBorder="0" applyAlignment="0" applyProtection="0"/>
    <xf numFmtId="0" fontId="208" fillId="61" borderId="0" applyNumberFormat="0" applyBorder="0" applyAlignment="0" applyProtection="0"/>
    <xf numFmtId="0" fontId="208" fillId="62" borderId="0" applyNumberFormat="0" applyBorder="0" applyAlignment="0" applyProtection="0"/>
    <xf numFmtId="0" fontId="208" fillId="63" borderId="0" applyNumberFormat="0" applyBorder="0" applyAlignment="0" applyProtection="0"/>
    <xf numFmtId="0" fontId="208" fillId="64" borderId="0" applyNumberFormat="0" applyBorder="0" applyAlignment="0" applyProtection="0"/>
    <xf numFmtId="0" fontId="208" fillId="65" borderId="0" applyNumberFormat="0" applyBorder="0" applyAlignment="0" applyProtection="0"/>
    <xf numFmtId="0" fontId="208" fillId="60" borderId="0" applyNumberFormat="0" applyBorder="0" applyAlignment="0" applyProtection="0"/>
    <xf numFmtId="0" fontId="208" fillId="61" borderId="0" applyNumberFormat="0" applyBorder="0" applyAlignment="0" applyProtection="0"/>
    <xf numFmtId="0" fontId="208" fillId="66" borderId="0" applyNumberFormat="0" applyBorder="0" applyAlignment="0" applyProtection="0"/>
    <xf numFmtId="0" fontId="209" fillId="67" borderId="25" applyNumberFormat="0" applyAlignment="0" applyProtection="0"/>
    <xf numFmtId="0" fontId="210" fillId="67" borderId="27" applyNumberFormat="0" applyAlignment="0" applyProtection="0"/>
    <xf numFmtId="0" fontId="52" fillId="46" borderId="57" applyNumberFormat="0" applyFont="0" applyFill="0" applyAlignment="0" applyProtection="0">
      <alignment horizontal="center" vertical="center" wrapText="1"/>
    </xf>
    <xf numFmtId="0" fontId="211" fillId="0" borderId="40" applyNumberFormat="0" applyFill="0" applyAlignment="0" applyProtection="0"/>
    <xf numFmtId="0" fontId="212" fillId="0" borderId="41" applyNumberFormat="0" applyFill="0" applyAlignment="0" applyProtection="0"/>
    <xf numFmtId="0" fontId="213" fillId="0" borderId="30" applyNumberFormat="0" applyFill="0" applyAlignment="0" applyProtection="0"/>
    <xf numFmtId="0" fontId="213" fillId="0" borderId="0" applyNumberFormat="0" applyFill="0" applyBorder="0" applyAlignment="0" applyProtection="0"/>
    <xf numFmtId="0" fontId="214" fillId="0" borderId="42" applyNumberFormat="0" applyFill="0" applyAlignment="0" applyProtection="0"/>
    <xf numFmtId="0" fontId="215" fillId="68" borderId="28" applyNumberFormat="0" applyAlignment="0" applyProtection="0"/>
    <xf numFmtId="0" fontId="216" fillId="70" borderId="0" applyNumberFormat="0" applyBorder="0" applyAlignment="0" applyProtection="0"/>
    <xf numFmtId="49" fontId="54" fillId="0" borderId="0" applyBorder="0">
      <alignment vertical="top"/>
    </xf>
    <xf numFmtId="0" fontId="217" fillId="50" borderId="0" applyNumberFormat="0" applyBorder="0" applyAlignment="0" applyProtection="0"/>
    <xf numFmtId="0" fontId="218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219" fillId="0" borderId="31" applyNumberFormat="0" applyFill="0" applyAlignment="0" applyProtection="0"/>
    <xf numFmtId="0" fontId="220" fillId="0" borderId="0" applyNumberFormat="0" applyFill="0" applyBorder="0" applyAlignment="0" applyProtection="0"/>
    <xf numFmtId="0" fontId="221" fillId="51" borderId="0" applyNumberFormat="0" applyBorder="0" applyAlignment="0" applyProtection="0"/>
    <xf numFmtId="0" fontId="152" fillId="0" borderId="42" applyNumberFormat="0" applyFill="0" applyAlignment="0" applyProtection="0"/>
    <xf numFmtId="0" fontId="73" fillId="50" borderId="0" applyNumberFormat="0" applyBorder="0" applyAlignment="0" applyProtection="0"/>
    <xf numFmtId="0" fontId="71" fillId="64" borderId="0" applyNumberFormat="0" applyBorder="0" applyAlignment="0" applyProtection="0"/>
    <xf numFmtId="0" fontId="8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70" fillId="50" borderId="0" applyNumberFormat="0" applyBorder="0" applyAlignment="0" applyProtection="0"/>
    <xf numFmtId="165" fontId="70" fillId="0" borderId="0" applyFont="0" applyFill="0" applyBorder="0" applyAlignment="0" applyProtection="0"/>
    <xf numFmtId="0" fontId="107" fillId="0" borderId="31" applyNumberFormat="0" applyFill="0" applyAlignment="0" applyProtection="0"/>
    <xf numFmtId="0" fontId="76" fillId="68" borderId="28" applyNumberFormat="0" applyAlignment="0" applyProtection="0"/>
    <xf numFmtId="0" fontId="205" fillId="0" borderId="0" applyNumberFormat="0" applyFill="0" applyBorder="0" applyAlignment="0" applyProtection="0"/>
    <xf numFmtId="165" fontId="70" fillId="0" borderId="0" applyFont="0" applyFill="0" applyBorder="0" applyAlignment="0" applyProtection="0"/>
    <xf numFmtId="0" fontId="70" fillId="0" borderId="0"/>
    <xf numFmtId="165" fontId="70" fillId="0" borderId="0" applyFont="0" applyFill="0" applyBorder="0" applyAlignment="0" applyProtection="0"/>
    <xf numFmtId="0" fontId="107" fillId="0" borderId="31" applyNumberFormat="0" applyFill="0" applyAlignment="0" applyProtection="0"/>
    <xf numFmtId="0" fontId="76" fillId="68" borderId="28" applyNumberFormat="0" applyAlignment="0" applyProtection="0"/>
    <xf numFmtId="0" fontId="13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57" fillId="0" borderId="0"/>
    <xf numFmtId="0" fontId="1" fillId="0" borderId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5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84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19" fillId="71" borderId="33" applyNumberFormat="0" applyFont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07" fillId="0" borderId="31" applyNumberFormat="0" applyFill="0" applyAlignment="0" applyProtection="0"/>
    <xf numFmtId="0" fontId="139" fillId="0" borderId="0" applyNumberFormat="0" applyFill="0" applyBorder="0" applyAlignment="0" applyProtection="0"/>
    <xf numFmtId="165" fontId="7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93" fillId="51" borderId="0" applyNumberFormat="0" applyBorder="0" applyAlignment="0" applyProtection="0"/>
    <xf numFmtId="0" fontId="1" fillId="0" borderId="0"/>
    <xf numFmtId="0" fontId="22" fillId="0" borderId="0"/>
    <xf numFmtId="0" fontId="63" fillId="0" borderId="0"/>
    <xf numFmtId="0" fontId="19" fillId="0" borderId="0"/>
    <xf numFmtId="0" fontId="20" fillId="0" borderId="0"/>
    <xf numFmtId="0" fontId="19" fillId="0" borderId="0"/>
    <xf numFmtId="0" fontId="22" fillId="0" borderId="0"/>
    <xf numFmtId="0" fontId="223" fillId="0" borderId="0"/>
    <xf numFmtId="0" fontId="22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71" borderId="33" applyNumberFormat="0" applyFont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24" fillId="0" borderId="0"/>
    <xf numFmtId="165" fontId="224" fillId="0" borderId="0" applyFont="0" applyFill="0" applyBorder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33" fontId="225" fillId="0" borderId="0">
      <alignment horizontal="left"/>
    </xf>
    <xf numFmtId="186" fontId="18" fillId="0" borderId="0">
      <alignment horizontal="center"/>
    </xf>
    <xf numFmtId="38" fontId="29" fillId="0" borderId="0" applyFont="0" applyFill="0" applyBorder="0" applyAlignment="0" applyProtection="0"/>
    <xf numFmtId="0" fontId="226" fillId="0" borderId="0" applyFont="0" applyFill="0" applyBorder="0" applyAlignment="0" applyProtection="0"/>
    <xf numFmtId="38" fontId="47" fillId="36" borderId="0" applyNumberFormat="0" applyBorder="0" applyAlignment="0" applyProtection="0"/>
    <xf numFmtId="10" fontId="47" fillId="86" borderId="10" applyNumberFormat="0" applyBorder="0" applyAlignment="0" applyProtection="0"/>
    <xf numFmtId="0" fontId="227" fillId="0" borderId="0"/>
    <xf numFmtId="0" fontId="228" fillId="0" borderId="0"/>
    <xf numFmtId="23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1" fillId="0" borderId="0"/>
    <xf numFmtId="171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0" fontId="229" fillId="0" borderId="0" applyNumberFormat="0" applyFont="0" applyBorder="0" applyAlignment="0">
      <alignment horizontal="center"/>
    </xf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1" fillId="80" borderId="0" applyNumberFormat="0" applyBorder="0" applyAlignment="0">
      <alignment horizontal="left" vertical="center"/>
    </xf>
    <xf numFmtId="0" fontId="1" fillId="0" borderId="0"/>
    <xf numFmtId="49" fontId="54" fillId="80" borderId="0" applyBorder="0">
      <alignment vertical="top"/>
    </xf>
    <xf numFmtId="0" fontId="233" fillId="0" borderId="0" applyNumberFormat="0" applyFill="0" applyBorder="0" applyAlignment="0" applyProtection="0">
      <alignment vertical="top"/>
      <protection locked="0"/>
    </xf>
    <xf numFmtId="9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49" fontId="236" fillId="0" borderId="0" applyNumberFormat="0" applyFill="0" applyBorder="0" applyAlignment="0" applyProtection="0">
      <alignment vertical="top"/>
    </xf>
    <xf numFmtId="0" fontId="232" fillId="0" borderId="0" applyNumberFormat="0" applyFill="0" applyBorder="0" applyAlignment="0" applyProtection="0">
      <alignment vertical="top"/>
      <protection locked="0"/>
    </xf>
    <xf numFmtId="0" fontId="235" fillId="46" borderId="59" applyNumberFormat="0">
      <alignment horizontal="center" vertical="center"/>
    </xf>
    <xf numFmtId="0" fontId="235" fillId="46" borderId="59" applyNumberFormat="0">
      <alignment horizontal="center" vertical="center"/>
    </xf>
    <xf numFmtId="0" fontId="64" fillId="51" borderId="27" applyNumberFormat="0" applyAlignment="0"/>
    <xf numFmtId="0" fontId="64" fillId="34" borderId="27" applyAlignment="0">
      <alignment horizontal="left" vertical="center"/>
    </xf>
    <xf numFmtId="229" fontId="54" fillId="42" borderId="0">
      <protection locked="0"/>
    </xf>
    <xf numFmtId="194" fontId="54" fillId="42" borderId="0">
      <protection locked="0"/>
    </xf>
    <xf numFmtId="193" fontId="54" fillId="42" borderId="0">
      <protection locked="0"/>
    </xf>
    <xf numFmtId="0" fontId="64" fillId="0" borderId="27" applyNumberFormat="0" applyAlignment="0">
      <protection locked="0"/>
    </xf>
    <xf numFmtId="0" fontId="234" fillId="108" borderId="27" applyNumberFormat="0" applyAlignment="0"/>
    <xf numFmtId="0" fontId="20" fillId="0" borderId="0"/>
    <xf numFmtId="0" fontId="231" fillId="80" borderId="0" applyNumberFormat="0" applyBorder="0" applyAlignment="0">
      <alignment horizontal="left" vertical="center"/>
    </xf>
    <xf numFmtId="0" fontId="19" fillId="0" borderId="0"/>
    <xf numFmtId="0" fontId="1" fillId="0" borderId="0"/>
    <xf numFmtId="49" fontId="54" fillId="80" borderId="0" applyBorder="0">
      <alignment vertical="top"/>
    </xf>
    <xf numFmtId="0" fontId="231" fillId="80" borderId="0" applyNumberFormat="0" applyBorder="0" applyAlignment="0">
      <alignment horizontal="left" vertical="center"/>
    </xf>
    <xf numFmtId="190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49" fontId="54" fillId="0" borderId="0" applyBorder="0">
      <alignment vertical="top"/>
    </xf>
    <xf numFmtId="0" fontId="20" fillId="0" borderId="0"/>
    <xf numFmtId="0" fontId="1" fillId="0" borderId="0"/>
    <xf numFmtId="0" fontId="24" fillId="0" borderId="0"/>
    <xf numFmtId="0" fontId="38" fillId="0" borderId="0" applyNumberFormat="0" applyFill="0" applyBorder="0" applyAlignment="0" applyProtection="0">
      <alignment vertical="top"/>
      <protection locked="0"/>
    </xf>
    <xf numFmtId="195" fontId="65" fillId="43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237" fontId="25" fillId="0" borderId="0"/>
    <xf numFmtId="237" fontId="237" fillId="0" borderId="0"/>
    <xf numFmtId="237" fontId="24" fillId="0" borderId="0"/>
    <xf numFmtId="237" fontId="25" fillId="0" borderId="0"/>
    <xf numFmtId="237" fontId="25" fillId="0" borderId="0"/>
    <xf numFmtId="237" fontId="237" fillId="0" borderId="0"/>
    <xf numFmtId="237" fontId="237" fillId="0" borderId="0"/>
    <xf numFmtId="0" fontId="24" fillId="0" borderId="0"/>
    <xf numFmtId="0" fontId="50" fillId="0" borderId="0"/>
    <xf numFmtId="237" fontId="24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0" fontId="50" fillId="0" borderId="0"/>
    <xf numFmtId="0" fontId="124" fillId="0" borderId="0">
      <alignment vertical="top"/>
    </xf>
    <xf numFmtId="38" fontId="45" fillId="0" borderId="0">
      <alignment vertical="top"/>
    </xf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237" fontId="24" fillId="0" borderId="0"/>
    <xf numFmtId="197" fontId="19" fillId="42" borderId="13">
      <alignment wrapText="1"/>
      <protection locked="0"/>
    </xf>
    <xf numFmtId="4" fontId="62" fillId="0" borderId="0">
      <alignment vertical="center"/>
    </xf>
    <xf numFmtId="237" fontId="25" fillId="0" borderId="0"/>
    <xf numFmtId="237" fontId="24" fillId="0" borderId="0"/>
    <xf numFmtId="237" fontId="24" fillId="0" borderId="0"/>
    <xf numFmtId="0" fontId="25" fillId="0" borderId="0"/>
    <xf numFmtId="0" fontId="238" fillId="72" borderId="27" applyNumberFormat="0">
      <alignment readingOrder="1"/>
      <protection locked="0"/>
    </xf>
    <xf numFmtId="237" fontId="24" fillId="0" borderId="0"/>
    <xf numFmtId="198" fontId="24" fillId="0" borderId="0"/>
    <xf numFmtId="198" fontId="24" fillId="0" borderId="0"/>
    <xf numFmtId="198" fontId="24" fillId="0" borderId="0"/>
    <xf numFmtId="0" fontId="50" fillId="0" borderId="0"/>
    <xf numFmtId="0" fontId="50" fillId="0" borderId="0"/>
    <xf numFmtId="0" fontId="59" fillId="0" borderId="0"/>
    <xf numFmtId="0" fontId="50" fillId="0" borderId="0"/>
    <xf numFmtId="0" fontId="50" fillId="0" borderId="0"/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0" fontId="50" fillId="0" borderId="0"/>
    <xf numFmtId="0" fontId="50" fillId="0" borderId="0"/>
    <xf numFmtId="0" fontId="25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0" fontId="25" fillId="0" borderId="0"/>
    <xf numFmtId="198" fontId="25" fillId="0" borderId="0"/>
    <xf numFmtId="237" fontId="25" fillId="0" borderId="0"/>
    <xf numFmtId="0" fontId="24" fillId="0" borderId="0"/>
    <xf numFmtId="180" fontId="45" fillId="0" borderId="0">
      <alignment vertical="top"/>
    </xf>
    <xf numFmtId="38" fontId="45" fillId="0" borderId="0">
      <alignment vertical="top"/>
    </xf>
    <xf numFmtId="237" fontId="25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237" fontId="24" fillId="0" borderId="0"/>
    <xf numFmtId="198" fontId="24" fillId="0" borderId="0"/>
    <xf numFmtId="0" fontId="19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4" fontId="62" fillId="0" borderId="0">
      <alignment vertical="center"/>
    </xf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237" fontId="25" fillId="0" borderId="0"/>
    <xf numFmtId="198" fontId="24" fillId="0" borderId="0"/>
    <xf numFmtId="198" fontId="24" fillId="0" borderId="0"/>
    <xf numFmtId="0" fontId="68" fillId="0" borderId="15">
      <protection locked="0"/>
    </xf>
    <xf numFmtId="0" fontId="68" fillId="0" borderId="15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200" fontId="26" fillId="0" borderId="0">
      <protection locked="0"/>
    </xf>
    <xf numFmtId="0" fontId="181" fillId="48" borderId="0"/>
    <xf numFmtId="0" fontId="70" fillId="51" borderId="0" applyNumberFormat="0" applyBorder="0" applyAlignment="0" applyProtection="0"/>
    <xf numFmtId="0" fontId="70" fillId="50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3" borderId="0" applyNumberFormat="0" applyBorder="0" applyAlignment="0" applyProtection="0"/>
    <xf numFmtId="0" fontId="70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3" borderId="0" applyNumberFormat="0" applyBorder="0" applyAlignment="0" applyProtection="0"/>
    <xf numFmtId="0" fontId="70" fillId="49" borderId="0" applyNumberFormat="0" applyBorder="0" applyAlignment="0" applyProtection="0"/>
    <xf numFmtId="0" fontId="70" fillId="54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57" borderId="0" applyNumberFormat="0" applyBorder="0" applyAlignment="0" applyProtection="0"/>
    <xf numFmtId="0" fontId="70" fillId="55" borderId="0" applyNumberFormat="0" applyBorder="0" applyAlignment="0" applyProtection="0"/>
    <xf numFmtId="0" fontId="70" fillId="52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7" borderId="0" applyNumberFormat="0" applyBorder="0" applyAlignment="0" applyProtection="0"/>
    <xf numFmtId="237" fontId="239" fillId="2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5" borderId="0" applyNumberFormat="0" applyBorder="0" applyAlignment="0" applyProtection="0"/>
    <xf numFmtId="237" fontId="203" fillId="109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96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7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2" borderId="0" applyNumberFormat="0" applyBorder="0" applyAlignment="0" applyProtection="0"/>
    <xf numFmtId="0" fontId="71" fillId="60" borderId="0" applyNumberFormat="0" applyBorder="0" applyAlignment="0" applyProtection="0"/>
    <xf numFmtId="0" fontId="240" fillId="113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114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0" borderId="0" applyNumberFormat="0" applyBorder="0" applyAlignment="0" applyProtection="0"/>
    <xf numFmtId="0" fontId="71" fillId="61" borderId="0" applyNumberFormat="0" applyBorder="0" applyAlignment="0" applyProtection="0"/>
    <xf numFmtId="0" fontId="240" fillId="101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7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5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99" borderId="0" applyNumberFormat="0" applyBorder="0" applyAlignment="0" applyProtection="0"/>
    <xf numFmtId="0" fontId="71" fillId="66" borderId="0" applyNumberFormat="0" applyBorder="0" applyAlignment="0" applyProtection="0"/>
    <xf numFmtId="0" fontId="240" fillId="120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115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99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99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240" fillId="121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96" borderId="0" applyNumberFormat="0" applyBorder="0" applyAlignment="0" applyProtection="0"/>
    <xf numFmtId="0" fontId="203" fillId="97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97" borderId="0" applyNumberFormat="0" applyBorder="0" applyAlignment="0" applyProtection="0"/>
    <xf numFmtId="186" fontId="50" fillId="0" borderId="20">
      <protection locked="0"/>
    </xf>
    <xf numFmtId="0" fontId="240" fillId="111" borderId="0" applyNumberFormat="0" applyBorder="0" applyAlignment="0" applyProtection="0"/>
    <xf numFmtId="0" fontId="203" fillId="98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9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04" borderId="0" applyNumberFormat="0" applyBorder="0" applyAlignment="0" applyProtection="0"/>
    <xf numFmtId="0" fontId="73" fillId="50" borderId="0" applyNumberFormat="0" applyBorder="0" applyAlignment="0" applyProtection="0"/>
    <xf numFmtId="0" fontId="240" fillId="123" borderId="0" applyNumberFormat="0" applyBorder="0" applyAlignment="0" applyProtection="0"/>
    <xf numFmtId="39" fontId="241" fillId="36" borderId="0" applyNumberFormat="0" applyBorder="0">
      <alignment vertical="center"/>
    </xf>
    <xf numFmtId="237" fontId="50" fillId="0" borderId="0">
      <alignment horizontal="left"/>
    </xf>
    <xf numFmtId="0" fontId="75" fillId="67" borderId="27" applyNumberFormat="0" applyAlignment="0" applyProtection="0"/>
    <xf numFmtId="0" fontId="76" fillId="68" borderId="28" applyNumberFormat="0" applyAlignment="0" applyProtection="0"/>
    <xf numFmtId="0" fontId="46" fillId="0" borderId="0"/>
    <xf numFmtId="0" fontId="20" fillId="0" borderId="0"/>
    <xf numFmtId="238" fontId="242" fillId="0" borderId="0" applyFill="0" applyBorder="0" applyAlignment="0"/>
    <xf numFmtId="49" fontId="181" fillId="51" borderId="10">
      <alignment horizontal="left" vertical="top"/>
      <protection locked="0"/>
    </xf>
    <xf numFmtId="49" fontId="181" fillId="51" borderId="10">
      <alignment horizontal="left" vertical="top"/>
      <protection locked="0"/>
    </xf>
    <xf numFmtId="49" fontId="181" fillId="0" borderId="10">
      <alignment horizontal="left" vertical="top"/>
      <protection locked="0"/>
    </xf>
    <xf numFmtId="49" fontId="181" fillId="0" borderId="10">
      <alignment horizontal="left" vertical="top"/>
      <protection locked="0"/>
    </xf>
    <xf numFmtId="49" fontId="181" fillId="124" borderId="10">
      <alignment horizontal="left" vertical="top"/>
      <protection locked="0"/>
    </xf>
    <xf numFmtId="49" fontId="181" fillId="124" borderId="10">
      <alignment horizontal="left" vertical="top"/>
      <protection locked="0"/>
    </xf>
    <xf numFmtId="0" fontId="181" fillId="0" borderId="0">
      <alignment horizontal="left" vertical="top" wrapText="1"/>
    </xf>
    <xf numFmtId="0" fontId="230" fillId="0" borderId="58">
      <alignment horizontal="left" vertical="top" wrapText="1"/>
    </xf>
    <xf numFmtId="49" fontId="20" fillId="0" borderId="0">
      <alignment horizontal="left" vertical="top" wrapText="1"/>
      <protection locked="0"/>
    </xf>
    <xf numFmtId="0" fontId="243" fillId="0" borderId="0">
      <alignment horizontal="left" vertical="top" wrapText="1"/>
    </xf>
    <xf numFmtId="49" fontId="20" fillId="0" borderId="10">
      <alignment horizontal="center" vertical="top" wrapText="1"/>
      <protection locked="0"/>
    </xf>
    <xf numFmtId="49" fontId="20" fillId="0" borderId="10">
      <alignment horizontal="center" vertical="top" wrapText="1"/>
      <protection locked="0"/>
    </xf>
    <xf numFmtId="49" fontId="181" fillId="0" borderId="0">
      <alignment horizontal="right" vertical="top"/>
      <protection locked="0"/>
    </xf>
    <xf numFmtId="49" fontId="181" fillId="51" borderId="10">
      <alignment horizontal="right" vertical="top"/>
      <protection locked="0"/>
    </xf>
    <xf numFmtId="49" fontId="181" fillId="51" borderId="10">
      <alignment horizontal="right" vertical="top"/>
      <protection locked="0"/>
    </xf>
    <xf numFmtId="0" fontId="181" fillId="51" borderId="10">
      <alignment horizontal="right" vertical="top"/>
      <protection locked="0"/>
    </xf>
    <xf numFmtId="0" fontId="181" fillId="51" borderId="10">
      <alignment horizontal="right" vertical="top"/>
      <protection locked="0"/>
    </xf>
    <xf numFmtId="49" fontId="181" fillId="0" borderId="10">
      <alignment horizontal="right" vertical="top"/>
      <protection locked="0"/>
    </xf>
    <xf numFmtId="49" fontId="181" fillId="0" borderId="10">
      <alignment horizontal="right" vertical="top"/>
      <protection locked="0"/>
    </xf>
    <xf numFmtId="0" fontId="181" fillId="0" borderId="10">
      <alignment horizontal="right" vertical="top"/>
      <protection locked="0"/>
    </xf>
    <xf numFmtId="0" fontId="181" fillId="0" borderId="10">
      <alignment horizontal="right" vertical="top"/>
      <protection locked="0"/>
    </xf>
    <xf numFmtId="49" fontId="181" fillId="124" borderId="10">
      <alignment horizontal="right" vertical="top"/>
      <protection locked="0"/>
    </xf>
    <xf numFmtId="49" fontId="181" fillId="124" borderId="10">
      <alignment horizontal="right" vertical="top"/>
      <protection locked="0"/>
    </xf>
    <xf numFmtId="0" fontId="181" fillId="124" borderId="10">
      <alignment horizontal="right" vertical="top"/>
      <protection locked="0"/>
    </xf>
    <xf numFmtId="0" fontId="181" fillId="124" borderId="10">
      <alignment horizontal="right" vertical="top"/>
      <protection locked="0"/>
    </xf>
    <xf numFmtId="49" fontId="20" fillId="0" borderId="0">
      <alignment horizontal="right" vertical="top" wrapText="1"/>
      <protection locked="0"/>
    </xf>
    <xf numFmtId="0" fontId="243" fillId="0" borderId="0">
      <alignment horizontal="right" vertical="top" wrapText="1"/>
    </xf>
    <xf numFmtId="49" fontId="20" fillId="0" borderId="0">
      <alignment horizontal="center" vertical="top" wrapText="1"/>
      <protection locked="0"/>
    </xf>
    <xf numFmtId="0" fontId="230" fillId="0" borderId="58">
      <alignment horizontal="center" vertical="top" wrapText="1"/>
    </xf>
    <xf numFmtId="49" fontId="181" fillId="0" borderId="10">
      <alignment horizontal="center" vertical="top" wrapText="1"/>
      <protection locked="0"/>
    </xf>
    <xf numFmtId="49" fontId="181" fillId="0" borderId="10">
      <alignment horizontal="center" vertical="top" wrapText="1"/>
      <protection locked="0"/>
    </xf>
    <xf numFmtId="0" fontId="181" fillId="0" borderId="10">
      <alignment horizontal="center" vertical="top" wrapText="1"/>
      <protection locked="0"/>
    </xf>
    <xf numFmtId="0" fontId="181" fillId="0" borderId="10">
      <alignment horizontal="center" vertical="top" wrapText="1"/>
      <protection locked="0"/>
    </xf>
    <xf numFmtId="186" fontId="242" fillId="0" borderId="0" applyFill="0" applyBorder="0" applyAlignment="0"/>
    <xf numFmtId="3" fontId="79" fillId="0" borderId="0" applyFont="0" applyFill="0" applyBorder="0" applyAlignment="0" applyProtection="0"/>
    <xf numFmtId="218" fontId="242" fillId="0" borderId="0" applyFill="0" applyBorder="0" applyAlignment="0"/>
    <xf numFmtId="239" fontId="242" fillId="0" borderId="0" applyFill="0" applyBorder="0" applyAlignment="0"/>
    <xf numFmtId="240" fontId="120" fillId="0" borderId="0" applyFill="0" applyBorder="0" applyAlignment="0"/>
    <xf numFmtId="186" fontId="242" fillId="0" borderId="0" applyFill="0" applyBorder="0" applyAlignment="0"/>
    <xf numFmtId="241" fontId="120" fillId="0" borderId="0" applyFill="0" applyBorder="0" applyAlignment="0"/>
    <xf numFmtId="237" fontId="63" fillId="0" borderId="0"/>
    <xf numFmtId="242" fontId="120" fillId="0" borderId="0" applyFill="0" applyBorder="0" applyAlignment="0"/>
    <xf numFmtId="237" fontId="63" fillId="0" borderId="0"/>
    <xf numFmtId="243" fontId="120" fillId="0" borderId="0" applyFill="0" applyBorder="0" applyAlignment="0"/>
    <xf numFmtId="237" fontId="63" fillId="0" borderId="0"/>
    <xf numFmtId="244" fontId="120" fillId="0" borderId="0" applyFill="0" applyBorder="0" applyAlignment="0"/>
    <xf numFmtId="237" fontId="19" fillId="0" borderId="0"/>
    <xf numFmtId="245" fontId="120" fillId="0" borderId="0" applyFill="0" applyBorder="0" applyAlignment="0"/>
    <xf numFmtId="237" fontId="63" fillId="0" borderId="0"/>
    <xf numFmtId="240" fontId="120" fillId="0" borderId="0" applyFill="0" applyBorder="0" applyAlignment="0"/>
    <xf numFmtId="186" fontId="53" fillId="41" borderId="20"/>
    <xf numFmtId="237" fontId="19" fillId="0" borderId="0"/>
    <xf numFmtId="37" fontId="244" fillId="39" borderId="10">
      <alignment horizontal="center" vertical="center"/>
    </xf>
    <xf numFmtId="0" fontId="77" fillId="0" borderId="10">
      <alignment horizontal="left" vertical="center"/>
    </xf>
    <xf numFmtId="237" fontId="29" fillId="0" borderId="0" applyFont="0" applyFill="0" applyBorder="0" applyAlignment="0" applyProtection="0"/>
    <xf numFmtId="237" fontId="63" fillId="0" borderId="0" applyFont="0" applyFill="0" applyBorder="0" applyAlignment="0" applyProtection="0"/>
    <xf numFmtId="238" fontId="24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71" fontId="29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246" fontId="29" fillId="0" borderId="0" applyFont="0" applyFill="0" applyBorder="0" applyAlignment="0" applyProtection="0"/>
    <xf numFmtId="244" fontId="6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237" fontId="241" fillId="0" borderId="0">
      <alignment horizontal="left" indent="3"/>
    </xf>
    <xf numFmtId="171" fontId="29" fillId="0" borderId="0" applyFont="0" applyFill="0" applyBorder="0" applyAlignment="0" applyProtection="0"/>
    <xf numFmtId="237" fontId="241" fillId="0" borderId="0">
      <alignment horizontal="left" indent="5"/>
    </xf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5" fontId="79" fillId="0" borderId="0" applyFont="0" applyFill="0" applyBorder="0" applyAlignment="0" applyProtection="0"/>
    <xf numFmtId="14" fontId="80" fillId="0" borderId="0">
      <alignment vertical="top"/>
    </xf>
    <xf numFmtId="14" fontId="120" fillId="0" borderId="0" applyFill="0" applyBorder="0" applyAlignment="0"/>
    <xf numFmtId="240" fontId="63" fillId="0" borderId="0" applyFont="0" applyFill="0" applyBorder="0" applyAlignment="0" applyProtection="0"/>
    <xf numFmtId="173" fontId="19" fillId="0" borderId="0" applyFont="0" applyFill="0" applyBorder="0" applyAlignment="0" applyProtection="0"/>
    <xf numFmtId="180" fontId="82" fillId="0" borderId="0">
      <alignment vertical="top"/>
    </xf>
    <xf numFmtId="0" fontId="78" fillId="0" borderId="0" applyFill="0" applyBorder="0" applyProtection="0">
      <alignment vertical="center"/>
    </xf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198" fontId="80" fillId="0" borderId="0" applyFont="0" applyFill="0" applyBorder="0" applyAlignment="0" applyProtection="0"/>
    <xf numFmtId="0" fontId="78" fillId="0" borderId="29" applyNumberFormat="0" applyFont="0" applyFill="0" applyAlignment="0" applyProtection="0"/>
    <xf numFmtId="14" fontId="120" fillId="0" borderId="0" applyFill="0" applyBorder="0" applyAlignment="0"/>
    <xf numFmtId="0" fontId="8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37" fontId="246" fillId="105" borderId="0" applyNumberFormat="0" applyBorder="0" applyAlignment="0" applyProtection="0"/>
    <xf numFmtId="186" fontId="242" fillId="0" borderId="0" applyFill="0" applyBorder="0" applyAlignment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05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06" borderId="0" applyNumberFormat="0" applyBorder="0" applyAlignment="0" applyProtection="0"/>
    <xf numFmtId="0" fontId="246" fillId="127" borderId="0" applyNumberFormat="0" applyBorder="0" applyAlignment="0" applyProtection="0"/>
    <xf numFmtId="37" fontId="19" fillId="0" borderId="0"/>
    <xf numFmtId="244" fontId="247" fillId="0" borderId="0" applyFill="0" applyBorder="0" applyAlignment="0"/>
    <xf numFmtId="237" fontId="63" fillId="0" borderId="0"/>
    <xf numFmtId="240" fontId="247" fillId="0" borderId="0" applyFill="0" applyBorder="0" applyAlignment="0"/>
    <xf numFmtId="0" fontId="91" fillId="0" borderId="0">
      <alignment vertical="center"/>
    </xf>
    <xf numFmtId="244" fontId="247" fillId="0" borderId="0" applyFill="0" applyBorder="0" applyAlignment="0"/>
    <xf numFmtId="237" fontId="19" fillId="0" borderId="47"/>
    <xf numFmtId="245" fontId="247" fillId="0" borderId="0" applyFill="0" applyBorder="0" applyAlignment="0"/>
    <xf numFmtId="0" fontId="92" fillId="0" borderId="0" applyFill="0" applyBorder="0" applyProtection="0">
      <alignment horizontal="left"/>
    </xf>
    <xf numFmtId="240" fontId="247" fillId="0" borderId="0" applyFill="0" applyBorder="0" applyAlignment="0"/>
    <xf numFmtId="0" fontId="21" fillId="0" borderId="0" applyFont="0" applyFill="0" applyBorder="0" applyAlignment="0" applyProtection="0"/>
    <xf numFmtId="187" fontId="86" fillId="0" borderId="0" applyFill="0" applyBorder="0" applyAlignment="0" applyProtection="0"/>
    <xf numFmtId="0" fontId="149" fillId="0" borderId="40" applyNumberFormat="0" applyFill="0" applyAlignment="0" applyProtection="0"/>
    <xf numFmtId="175" fontId="50" fillId="80" borderId="10" applyBorder="0">
      <alignment horizontal="center" vertical="center"/>
    </xf>
    <xf numFmtId="237" fontId="19" fillId="0" borderId="0"/>
    <xf numFmtId="0" fontId="78" fillId="0" borderId="0" applyFont="0" applyFill="0" applyBorder="0" applyAlignment="0" applyProtection="0">
      <alignment horizontal="right"/>
    </xf>
    <xf numFmtId="206" fontId="94" fillId="43" borderId="0" applyNumberFormat="0" applyFont="0" applyAlignment="0"/>
    <xf numFmtId="0" fontId="150" fillId="0" borderId="41" applyNumberFormat="0" applyFill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95" fillId="0" borderId="0" applyProtection="0">
      <alignment horizontal="right"/>
    </xf>
    <xf numFmtId="237" fontId="34" fillId="0" borderId="17" applyNumberFormat="0" applyAlignment="0" applyProtection="0">
      <alignment horizontal="left" vertical="center"/>
    </xf>
    <xf numFmtId="0" fontId="34" fillId="0" borderId="17" applyNumberFormat="0" applyAlignment="0" applyProtection="0">
      <alignment horizontal="left" vertical="center"/>
    </xf>
    <xf numFmtId="0" fontId="34" fillId="0" borderId="14">
      <alignment horizontal="left" vertical="center"/>
    </xf>
    <xf numFmtId="180" fontId="101" fillId="0" borderId="0">
      <alignment vertical="top"/>
    </xf>
    <xf numFmtId="0" fontId="103" fillId="0" borderId="0" applyNumberFormat="0" applyFill="0" applyBorder="0" applyAlignment="0" applyProtection="0">
      <alignment vertical="top"/>
      <protection locked="0"/>
    </xf>
    <xf numFmtId="0" fontId="105" fillId="54" borderId="27" applyNumberFormat="0" applyAlignment="0" applyProtection="0"/>
    <xf numFmtId="237" fontId="241" fillId="0" borderId="0"/>
    <xf numFmtId="237" fontId="241" fillId="128" borderId="10">
      <alignment horizontal="center" vertical="center" wrapText="1"/>
      <protection locked="0"/>
    </xf>
    <xf numFmtId="237" fontId="19" fillId="0" borderId="0">
      <alignment horizontal="center"/>
    </xf>
    <xf numFmtId="237" fontId="248" fillId="0" borderId="0">
      <alignment vertical="center" wrapText="1"/>
    </xf>
    <xf numFmtId="0" fontId="19" fillId="0" borderId="0"/>
    <xf numFmtId="176" fontId="104" fillId="0" borderId="10">
      <alignment horizontal="center" vertical="center" wrapText="1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0" fontId="65" fillId="36" borderId="0">
      <alignment vertical="top"/>
    </xf>
    <xf numFmtId="238" fontId="242" fillId="0" borderId="0" applyFill="0" applyBorder="0" applyAlignment="0"/>
    <xf numFmtId="0" fontId="20" fillId="0" borderId="0"/>
    <xf numFmtId="239" fontId="242" fillId="0" borderId="0" applyFill="0" applyBorder="0" applyAlignment="0"/>
    <xf numFmtId="186" fontId="242" fillId="0" borderId="0" applyFill="0" applyBorder="0" applyAlignment="0"/>
    <xf numFmtId="237" fontId="19" fillId="0" borderId="0">
      <alignment horizontal="center"/>
    </xf>
    <xf numFmtId="244" fontId="249" fillId="0" borderId="0" applyFill="0" applyBorder="0" applyAlignment="0"/>
    <xf numFmtId="172" fontId="108" fillId="0" borderId="0" applyFont="0" applyFill="0" applyBorder="0" applyAlignment="0" applyProtection="0"/>
    <xf numFmtId="240" fontId="249" fillId="0" borderId="0" applyFill="0" applyBorder="0" applyAlignment="0"/>
    <xf numFmtId="173" fontId="108" fillId="0" borderId="0" applyFont="0" applyFill="0" applyBorder="0" applyAlignment="0" applyProtection="0"/>
    <xf numFmtId="244" fontId="249" fillId="0" borderId="0" applyFill="0" applyBorder="0" applyAlignment="0"/>
    <xf numFmtId="172" fontId="108" fillId="0" borderId="0" applyFont="0" applyFill="0" applyBorder="0" applyAlignment="0" applyProtection="0"/>
    <xf numFmtId="245" fontId="249" fillId="0" borderId="0" applyFill="0" applyBorder="0" applyAlignment="0"/>
    <xf numFmtId="173" fontId="108" fillId="0" borderId="0" applyFont="0" applyFill="0" applyBorder="0" applyAlignment="0" applyProtection="0"/>
    <xf numFmtId="240" fontId="249" fillId="0" borderId="0" applyFill="0" applyBorder="0" applyAlignment="0"/>
    <xf numFmtId="0" fontId="56" fillId="0" borderId="0" applyNumberFormat="0" applyFill="0" applyBorder="0" applyAlignment="0" applyProtection="0"/>
    <xf numFmtId="0" fontId="20" fillId="0" borderId="0"/>
    <xf numFmtId="208" fontId="109" fillId="0" borderId="10">
      <alignment horizontal="right"/>
      <protection locked="0"/>
    </xf>
    <xf numFmtId="0" fontId="56" fillId="0" borderId="0" applyNumberFormat="0" applyFill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0" fillId="0" borderId="0"/>
    <xf numFmtId="0" fontId="181" fillId="0" borderId="18"/>
    <xf numFmtId="0" fontId="70" fillId="0" borderId="0"/>
    <xf numFmtId="0" fontId="45" fillId="129" borderId="0"/>
    <xf numFmtId="0" fontId="45" fillId="129" borderId="0"/>
    <xf numFmtId="0" fontId="20" fillId="0" borderId="0"/>
    <xf numFmtId="0" fontId="54" fillId="71" borderId="33" applyNumberFormat="0" applyFont="0" applyAlignment="0" applyProtection="0"/>
    <xf numFmtId="0" fontId="113" fillId="67" borderId="25" applyNumberFormat="0" applyAlignment="0" applyProtection="0"/>
    <xf numFmtId="4" fontId="120" fillId="42" borderId="25" applyNumberFormat="0" applyProtection="0">
      <alignment vertical="center"/>
    </xf>
    <xf numFmtId="234" fontId="20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70" fillId="0" borderId="0"/>
    <xf numFmtId="237" fontId="251" fillId="0" borderId="0"/>
    <xf numFmtId="0" fontId="45" fillId="98" borderId="60" applyNumberFormat="0" applyFont="0" applyAlignment="0" applyProtection="0"/>
    <xf numFmtId="0" fontId="45" fillId="71" borderId="33" applyNumberFormat="0" applyFont="0" applyAlignment="0" applyProtection="0"/>
    <xf numFmtId="0" fontId="45" fillId="98" borderId="60" applyNumberFormat="0" applyFont="0" applyAlignment="0" applyProtection="0"/>
    <xf numFmtId="0" fontId="54" fillId="71" borderId="33" applyNumberFormat="0" applyFont="0" applyAlignment="0" applyProtection="0"/>
    <xf numFmtId="0" fontId="45" fillId="98" borderId="60" applyNumberFormat="0" applyFont="0" applyAlignment="0" applyProtection="0"/>
    <xf numFmtId="0" fontId="20" fillId="71" borderId="33" applyNumberFormat="0" applyFont="0" applyAlignment="0" applyProtection="0"/>
    <xf numFmtId="0" fontId="45" fillId="98" borderId="60" applyNumberFormat="0" applyFont="0" applyAlignment="0" applyProtection="0"/>
    <xf numFmtId="213" fontId="63" fillId="0" borderId="0" applyFont="0" applyFill="0" applyBorder="0" applyAlignment="0" applyProtection="0"/>
    <xf numFmtId="214" fontId="63" fillId="0" borderId="0" applyFont="0" applyFill="0" applyBorder="0" applyAlignment="0" applyProtection="0"/>
    <xf numFmtId="237" fontId="252" fillId="36" borderId="0">
      <alignment vertical="center"/>
    </xf>
    <xf numFmtId="49" fontId="115" fillId="0" borderId="34" applyFill="0" applyProtection="0">
      <alignment vertical="center"/>
    </xf>
    <xf numFmtId="4" fontId="120" fillId="42" borderId="25" applyNumberFormat="0" applyProtection="0">
      <alignment horizontal="left" vertical="center" indent="1"/>
    </xf>
    <xf numFmtId="37" fontId="116" fillId="42" borderId="22"/>
    <xf numFmtId="247" fontId="29" fillId="0" borderId="0" applyFill="0" applyBorder="0" applyAlignment="0"/>
    <xf numFmtId="243" fontId="63" fillId="0" borderId="0" applyFont="0" applyFill="0" applyBorder="0" applyAlignment="0" applyProtection="0"/>
    <xf numFmtId="248" fontId="29" fillId="0" borderId="0" applyFill="0" applyBorder="0" applyAlignment="0"/>
    <xf numFmtId="24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247" fontId="29" fillId="0" borderId="0" applyFill="0" applyBorder="0" applyAlignment="0"/>
    <xf numFmtId="0" fontId="78" fillId="0" borderId="0" applyFill="0" applyBorder="0" applyProtection="0">
      <alignment vertical="center"/>
    </xf>
    <xf numFmtId="0" fontId="25" fillId="0" borderId="0"/>
    <xf numFmtId="237" fontId="63" fillId="0" borderId="0"/>
    <xf numFmtId="244" fontId="126" fillId="0" borderId="0" applyFill="0" applyBorder="0" applyAlignment="0"/>
    <xf numFmtId="215" fontId="117" fillId="0" borderId="35" applyBorder="0">
      <alignment horizontal="right"/>
      <protection locked="0"/>
    </xf>
    <xf numFmtId="240" fontId="126" fillId="0" borderId="0" applyFill="0" applyBorder="0" applyAlignment="0"/>
    <xf numFmtId="237" fontId="19" fillId="0" borderId="0"/>
    <xf numFmtId="244" fontId="126" fillId="0" borderId="0" applyFill="0" applyBorder="0" applyAlignment="0"/>
    <xf numFmtId="237" fontId="47" fillId="0" borderId="0"/>
    <xf numFmtId="245" fontId="126" fillId="0" borderId="0" applyFill="0" applyBorder="0" applyAlignment="0"/>
    <xf numFmtId="49" fontId="118" fillId="0" borderId="10" applyNumberFormat="0">
      <alignment horizontal="left" vertical="center"/>
    </xf>
    <xf numFmtId="240" fontId="126" fillId="0" borderId="0" applyFill="0" applyBorder="0" applyAlignment="0"/>
    <xf numFmtId="177" fontId="44" fillId="37" borderId="10">
      <alignment horizontal="center" vertical="center" wrapText="1"/>
      <protection locked="0"/>
    </xf>
    <xf numFmtId="237" fontId="63" fillId="0" borderId="0"/>
    <xf numFmtId="237" fontId="47" fillId="0" borderId="0"/>
    <xf numFmtId="49" fontId="253" fillId="130" borderId="0"/>
    <xf numFmtId="49" fontId="254" fillId="130" borderId="61"/>
    <xf numFmtId="237" fontId="255" fillId="46" borderId="61">
      <protection locked="0"/>
    </xf>
    <xf numFmtId="4" fontId="120" fillId="42" borderId="25" applyNumberFormat="0" applyProtection="0">
      <alignment horizontal="left" vertical="center" indent="1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0" fontId="19" fillId="72" borderId="25" applyNumberFormat="0" applyProtection="0">
      <alignment horizontal="left" vertical="center" indent="1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20" fillId="73" borderId="25" applyNumberFormat="0" applyProtection="0">
      <alignment horizontal="right" vertical="center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120" fillId="74" borderId="25" applyNumberFormat="0" applyProtection="0">
      <alignment horizontal="right" vertical="center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4" fontId="120" fillId="39" borderId="25" applyNumberFormat="0" applyProtection="0">
      <alignment horizontal="right" vertical="center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0" fontId="256" fillId="72" borderId="63" applyNumberFormat="0" applyProtection="0">
      <alignment horizontal="center" vertical="center" wrapText="1"/>
    </xf>
    <xf numFmtId="4" fontId="47" fillId="61" borderId="60" applyNumberFormat="0" applyProtection="0">
      <alignment horizontal="left" vertical="center" indent="1"/>
    </xf>
    <xf numFmtId="4" fontId="120" fillId="75" borderId="25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120" fillId="76" borderId="25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120" fillId="77" borderId="25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120" fillId="78" borderId="25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120" fillId="79" borderId="25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120" fillId="80" borderId="25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122" fillId="81" borderId="25" applyNumberFormat="0" applyProtection="0">
      <alignment horizontal="left" vertical="center" indent="1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120" fillId="82" borderId="37" applyNumberFormat="0" applyProtection="0">
      <alignment horizontal="left" vertical="center" indent="1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123" fillId="83" borderId="0" applyNumberFormat="0" applyProtection="0">
      <alignment horizontal="left" vertical="center" indent="1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0" fontId="19" fillId="72" borderId="25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124" fillId="82" borderId="25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124" fillId="84" borderId="25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0" fontId="19" fillId="72" borderId="63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257" fillId="82" borderId="63" applyNumberFormat="0" applyProtection="0">
      <alignment horizontal="left" vertical="center" wrapText="1" indent="1"/>
    </xf>
    <xf numFmtId="0" fontId="19" fillId="85" borderId="25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257" fillId="84" borderId="63" applyNumberFormat="0" applyProtection="0">
      <alignment horizontal="left" vertical="center" wrapText="1" indent="1"/>
    </xf>
    <xf numFmtId="0" fontId="19" fillId="85" borderId="25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19" fillId="137" borderId="63" applyNumberFormat="0" applyProtection="0">
      <alignment horizontal="left" vertical="center" wrapText="1" indent="2"/>
    </xf>
    <xf numFmtId="0" fontId="19" fillId="134" borderId="62" applyNumberFormat="0" applyProtection="0">
      <alignment horizontal="left" vertical="center" indent="1"/>
    </xf>
    <xf numFmtId="0" fontId="241" fillId="84" borderId="63" applyNumberFormat="0" applyProtection="0">
      <alignment horizontal="center" vertical="center" wrapText="1"/>
    </xf>
    <xf numFmtId="0" fontId="19" fillId="36" borderId="25" applyNumberFormat="0" applyProtection="0">
      <alignment horizontal="left" vertical="center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19" fillId="134" borderId="62" applyNumberFormat="0" applyProtection="0">
      <alignment horizontal="left" vertical="top" indent="1"/>
    </xf>
    <xf numFmtId="0" fontId="19" fillId="36" borderId="25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19" fillId="139" borderId="63" applyNumberFormat="0" applyProtection="0">
      <alignment horizontal="left" vertical="center" wrapText="1" indent="4"/>
    </xf>
    <xf numFmtId="0" fontId="19" fillId="135" borderId="62" applyNumberFormat="0" applyProtection="0">
      <alignment horizontal="left" vertical="center" indent="1"/>
    </xf>
    <xf numFmtId="0" fontId="241" fillId="85" borderId="63" applyNumberFormat="0" applyProtection="0">
      <alignment horizontal="center" vertical="center" wrapText="1"/>
    </xf>
    <xf numFmtId="0" fontId="19" fillId="72" borderId="25" applyNumberFormat="0" applyProtection="0">
      <alignment horizontal="left" vertical="center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19" fillId="135" borderId="62" applyNumberFormat="0" applyProtection="0">
      <alignment horizontal="left" vertical="top" indent="1"/>
    </xf>
    <xf numFmtId="0" fontId="19" fillId="72" borderId="25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19" fillId="140" borderId="63" applyNumberFormat="0" applyProtection="0">
      <alignment horizontal="left" vertical="center" wrapText="1" indent="6"/>
    </xf>
    <xf numFmtId="0" fontId="47" fillId="55" borderId="60" applyNumberFormat="0" applyProtection="0">
      <alignment horizontal="left" vertical="center" indent="1"/>
    </xf>
    <xf numFmtId="0" fontId="20" fillId="0" borderId="0"/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19" fillId="55" borderId="62" applyNumberFormat="0" applyProtection="0">
      <alignment horizontal="left" vertical="top" indent="1"/>
    </xf>
    <xf numFmtId="4" fontId="120" fillId="86" borderId="25" applyNumberFormat="0" applyProtection="0">
      <alignment vertical="center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19" fillId="0" borderId="63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4" fontId="121" fillId="86" borderId="25" applyNumberFormat="0" applyProtection="0">
      <alignment vertical="center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19" fillId="136" borderId="62" applyNumberFormat="0" applyProtection="0">
      <alignment horizontal="left" vertical="top" indent="1"/>
    </xf>
    <xf numFmtId="0" fontId="19" fillId="92" borderId="10" applyNumberFormat="0">
      <protection locked="0"/>
    </xf>
    <xf numFmtId="0" fontId="19" fillId="92" borderId="10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19" fillId="92" borderId="10" applyNumberFormat="0">
      <protection locked="0"/>
    </xf>
    <xf numFmtId="0" fontId="258" fillId="134" borderId="65" applyBorder="0"/>
    <xf numFmtId="4" fontId="120" fillId="86" borderId="25" applyNumberFormat="0" applyProtection="0">
      <alignment horizontal="left" vertical="center" indent="1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20" fillId="82" borderId="25" applyNumberFormat="0" applyProtection="0">
      <alignment horizontal="right"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21" fillId="82" borderId="25" applyNumberFormat="0" applyProtection="0">
      <alignment horizontal="right" vertical="center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9" fillId="72" borderId="25" applyNumberFormat="0" applyProtection="0">
      <alignment horizontal="left" vertical="center" indent="1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0" fontId="125" fillId="0" borderId="0"/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26" fillId="82" borderId="25" applyNumberFormat="0" applyProtection="0">
      <alignment horizontal="right" vertical="center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0" fontId="19" fillId="72" borderId="66" applyNumberFormat="0" applyProtection="0">
      <alignment horizontal="left" vertical="center" wrapText="1"/>
    </xf>
    <xf numFmtId="4" fontId="47" fillId="61" borderId="60" applyNumberFormat="0" applyProtection="0">
      <alignment horizontal="left" vertical="center" indent="1"/>
    </xf>
    <xf numFmtId="0" fontId="25" fillId="0" borderId="0"/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241" fillId="54" borderId="63" applyNumberFormat="0" applyProtection="0">
      <alignment horizontal="center" vertical="center"/>
    </xf>
    <xf numFmtId="180" fontId="131" fillId="89" borderId="0">
      <alignment horizontal="right" vertical="top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0" fontId="259" fillId="0" borderId="0" applyNumberFormat="0" applyProtection="0"/>
    <xf numFmtId="0" fontId="47" fillId="142" borderId="10"/>
    <xf numFmtId="0" fontId="47" fillId="142" borderId="10"/>
    <xf numFmtId="0" fontId="136" fillId="0" borderId="0" applyNumberFormat="0" applyFill="0" applyBorder="0" applyAlignment="0" applyProtection="0"/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237" fontId="255" fillId="130" borderId="0"/>
    <xf numFmtId="237" fontId="254" fillId="94" borderId="0"/>
    <xf numFmtId="237" fontId="254" fillId="80" borderId="0"/>
    <xf numFmtId="237" fontId="254" fillId="75" borderId="0"/>
    <xf numFmtId="237" fontId="260" fillId="0" borderId="0" applyNumberFormat="0" applyFill="0" applyBorder="0" applyAlignment="0" applyProtection="0"/>
    <xf numFmtId="250" fontId="19" fillId="0" borderId="0" applyFont="0" applyFill="0" applyBorder="0" applyAlignment="0" applyProtection="0"/>
    <xf numFmtId="251" fontId="19" fillId="143" borderId="10">
      <alignment vertical="center"/>
    </xf>
    <xf numFmtId="237" fontId="19" fillId="0" borderId="47"/>
    <xf numFmtId="0" fontId="127" fillId="0" borderId="0">
      <alignment horizontal="left" vertical="center" wrapText="1"/>
    </xf>
    <xf numFmtId="0" fontId="181" fillId="0" borderId="0" applyNumberFormat="0" applyFill="0" applyBorder="0" applyAlignment="0" applyProtection="0"/>
    <xf numFmtId="237" fontId="19" fillId="38" borderId="0"/>
    <xf numFmtId="237" fontId="19" fillId="0" borderId="48"/>
    <xf numFmtId="38" fontId="261" fillId="0" borderId="38" applyBorder="0">
      <alignment horizontal="right"/>
      <protection locked="0"/>
    </xf>
    <xf numFmtId="0" fontId="128" fillId="0" borderId="0" applyBorder="0" applyProtection="0">
      <alignment vertical="center"/>
    </xf>
    <xf numFmtId="0" fontId="152" fillId="0" borderId="42" applyNumberFormat="0" applyFill="0" applyAlignment="0" applyProtection="0"/>
    <xf numFmtId="2" fontId="262" fillId="144" borderId="67" applyProtection="0"/>
    <xf numFmtId="2" fontId="262" fillId="144" borderId="67" applyProtection="0"/>
    <xf numFmtId="2" fontId="263" fillId="0" borderId="0" applyFill="0" applyBorder="0" applyProtection="0"/>
    <xf numFmtId="2" fontId="238" fillId="0" borderId="0" applyFill="0" applyBorder="0" applyProtection="0"/>
    <xf numFmtId="0" fontId="129" fillId="87" borderId="0" applyBorder="0" applyProtection="0">
      <alignment horizontal="centerContinuous" vertical="center"/>
    </xf>
    <xf numFmtId="2" fontId="238" fillId="145" borderId="67" applyProtection="0"/>
    <xf numFmtId="2" fontId="238" fillId="146" borderId="67" applyProtection="0"/>
    <xf numFmtId="2" fontId="238" fillId="147" borderId="67" applyProtection="0"/>
    <xf numFmtId="2" fontId="238" fillId="147" borderId="67" applyProtection="0">
      <alignment horizontal="center"/>
    </xf>
    <xf numFmtId="2" fontId="238" fillId="146" borderId="67" applyProtection="0">
      <alignment horizontal="center"/>
    </xf>
    <xf numFmtId="0" fontId="129" fillId="88" borderId="34" applyBorder="0" applyProtection="0">
      <alignment horizontal="centerContinuous" vertical="center"/>
    </xf>
    <xf numFmtId="0" fontId="130" fillId="0" borderId="0"/>
    <xf numFmtId="237" fontId="63" fillId="0" borderId="0"/>
    <xf numFmtId="49" fontId="120" fillId="0" borderId="0" applyFill="0" applyBorder="0" applyAlignment="0"/>
    <xf numFmtId="0" fontId="138" fillId="0" borderId="0">
      <alignment horizontal="fill"/>
    </xf>
    <xf numFmtId="49" fontId="120" fillId="0" borderId="0" applyFill="0" applyBorder="0" applyAlignment="0"/>
    <xf numFmtId="0" fontId="63" fillId="0" borderId="0"/>
    <xf numFmtId="252" fontId="120" fillId="0" borderId="0" applyFill="0" applyBorder="0" applyAlignment="0"/>
    <xf numFmtId="237" fontId="63" fillId="0" borderId="0"/>
    <xf numFmtId="253" fontId="120" fillId="0" borderId="0" applyFill="0" applyBorder="0" applyAlignment="0"/>
    <xf numFmtId="0" fontId="181" fillId="0" borderId="58">
      <alignment horizontal="left" vertical="top" wrapText="1"/>
    </xf>
    <xf numFmtId="0" fontId="71" fillId="63" borderId="0" applyNumberFormat="0" applyBorder="0" applyAlignment="0" applyProtection="0"/>
    <xf numFmtId="177" fontId="48" fillId="39" borderId="19">
      <alignment horizontal="center" vertical="center"/>
    </xf>
    <xf numFmtId="237" fontId="63" fillId="148" borderId="18">
      <alignment vertical="center"/>
      <protection locked="0"/>
    </xf>
    <xf numFmtId="254" fontId="19" fillId="0" borderId="0" applyFont="0" applyFill="0" applyBorder="0" applyAlignment="0" applyProtection="0"/>
    <xf numFmtId="0" fontId="140" fillId="0" borderId="34" applyBorder="0" applyProtection="0">
      <alignment horizontal="right"/>
    </xf>
    <xf numFmtId="177" fontId="19" fillId="40" borderId="10" applyNumberFormat="0" applyFill="0" applyBorder="0" applyProtection="0">
      <alignment vertical="center"/>
      <protection locked="0"/>
    </xf>
    <xf numFmtId="0" fontId="71" fillId="63" borderId="0" applyNumberFormat="0" applyBorder="0" applyAlignment="0" applyProtection="0"/>
    <xf numFmtId="237" fontId="240" fillId="113" borderId="0" applyNumberFormat="0" applyBorder="0" applyAlignment="0" applyProtection="0"/>
    <xf numFmtId="237" fontId="240" fillId="101" borderId="0" applyNumberFormat="0" applyBorder="0" applyAlignment="0" applyProtection="0"/>
    <xf numFmtId="237" fontId="240" fillId="100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186" fontId="50" fillId="0" borderId="20">
      <protection locked="0"/>
    </xf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2" fillId="0" borderId="0" applyNumberFormat="0" applyFill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3" fontId="141" fillId="0" borderId="0">
      <alignment horizontal="center" vertical="center" textRotation="90" wrapText="1"/>
    </xf>
    <xf numFmtId="216" fontId="50" fillId="0" borderId="10">
      <alignment vertical="top" wrapText="1"/>
    </xf>
    <xf numFmtId="3" fontId="205" fillId="0" borderId="68" applyFill="0" applyBorder="0">
      <alignment vertical="center"/>
    </xf>
    <xf numFmtId="0" fontId="113" fillId="67" borderId="25" applyNumberFormat="0" applyAlignment="0" applyProtection="0"/>
    <xf numFmtId="237" fontId="264" fillId="45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237" fontId="265" fillId="45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217" fontId="144" fillId="0" borderId="10">
      <alignment vertical="top" wrapText="1"/>
    </xf>
    <xf numFmtId="4" fontId="145" fillId="0" borderId="10">
      <alignment horizontal="left" vertical="center"/>
    </xf>
    <xf numFmtId="0" fontId="142" fillId="0" borderId="0" applyNumberFormat="0" applyFill="0" applyBorder="0" applyAlignment="0" applyProtection="0">
      <alignment vertical="top"/>
      <protection locked="0"/>
    </xf>
    <xf numFmtId="4" fontId="145" fillId="0" borderId="10"/>
    <xf numFmtId="0" fontId="56" fillId="0" borderId="0" applyNumberFormat="0" applyFill="0" applyBorder="0" applyAlignment="0" applyProtection="0"/>
    <xf numFmtId="4" fontId="145" fillId="90" borderId="10"/>
    <xf numFmtId="0" fontId="56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55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164" fontId="70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149" fillId="0" borderId="40" applyNumberFormat="0" applyFill="0" applyAlignment="0" applyProtection="0"/>
    <xf numFmtId="256" fontId="19" fillId="0" borderId="0" applyFont="0" applyFill="0" applyBorder="0" applyAlignment="0" applyProtection="0"/>
    <xf numFmtId="237" fontId="266" fillId="0" borderId="69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237" fontId="267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237" fontId="268" fillId="0" borderId="7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237" fontId="268" fillId="0" borderId="0" applyNumberFormat="0" applyFill="0" applyBorder="0" applyAlignment="0" applyProtection="0"/>
    <xf numFmtId="237" fontId="51" fillId="0" borderId="0" applyBorder="0">
      <alignment horizontal="center" vertical="center" wrapText="1"/>
    </xf>
    <xf numFmtId="237" fontId="51" fillId="0" borderId="0" applyBorder="0">
      <alignment horizontal="center" vertical="center" wrapText="1"/>
    </xf>
    <xf numFmtId="0" fontId="99" fillId="0" borderId="0" applyNumberFormat="0" applyFill="0" applyBorder="0" applyAlignment="0" applyProtection="0"/>
    <xf numFmtId="237" fontId="20" fillId="0" borderId="10">
      <alignment horizontal="center" vertical="center" wrapText="1"/>
    </xf>
    <xf numFmtId="0" fontId="99" fillId="0" borderId="0" applyNumberFormat="0" applyFill="0" applyBorder="0" applyAlignment="0" applyProtection="0"/>
    <xf numFmtId="237" fontId="269" fillId="0" borderId="21" applyBorder="0">
      <alignment horizontal="center" vertical="center" wrapText="1"/>
    </xf>
    <xf numFmtId="0" fontId="35" fillId="0" borderId="0" applyNumberFormat="0" applyFill="0" applyBorder="0" applyAlignment="0" applyProtection="0"/>
    <xf numFmtId="0" fontId="52" fillId="0" borderId="21" applyBorder="0">
      <alignment horizontal="center" vertical="center" wrapText="1"/>
    </xf>
    <xf numFmtId="237" fontId="52" fillId="0" borderId="21" applyBorder="0">
      <alignment horizontal="center" vertical="center" wrapText="1"/>
    </xf>
    <xf numFmtId="4" fontId="270" fillId="42" borderId="10" applyBorder="0">
      <alignment horizontal="right"/>
    </xf>
    <xf numFmtId="4" fontId="54" fillId="42" borderId="10" applyBorder="0">
      <alignment horizontal="right"/>
    </xf>
    <xf numFmtId="186" fontId="53" fillId="41" borderId="20"/>
    <xf numFmtId="4" fontId="54" fillId="42" borderId="10" applyBorder="0">
      <alignment horizontal="right"/>
    </xf>
    <xf numFmtId="237" fontId="271" fillId="0" borderId="0">
      <alignment horizontal="left"/>
    </xf>
    <xf numFmtId="237" fontId="246" fillId="0" borderId="71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3" fontId="53" fillId="0" borderId="10" applyBorder="0">
      <alignment vertical="center"/>
    </xf>
    <xf numFmtId="3" fontId="53" fillId="0" borderId="10" applyBorder="0">
      <alignment vertical="center"/>
    </xf>
    <xf numFmtId="3" fontId="53" fillId="0" borderId="10" applyBorder="0">
      <alignment vertical="center"/>
    </xf>
    <xf numFmtId="3" fontId="53" fillId="0" borderId="10" applyBorder="0">
      <alignment vertical="center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237" fontId="272" fillId="36" borderId="0"/>
    <xf numFmtId="237" fontId="273" fillId="100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20" fillId="0" borderId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136" fillId="0" borderId="0" applyNumberFormat="0" applyFill="0" applyBorder="0" applyAlignment="0" applyProtection="0"/>
    <xf numFmtId="194" fontId="153" fillId="43" borderId="10">
      <alignment wrapText="1"/>
    </xf>
    <xf numFmtId="0" fontId="55" fillId="0" borderId="0">
      <alignment horizontal="centerContinuous" vertical="center" wrapText="1"/>
    </xf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49" fontId="54" fillId="0" borderId="0" applyBorder="0">
      <alignment vertical="top"/>
    </xf>
    <xf numFmtId="0" fontId="183" fillId="0" borderId="0"/>
    <xf numFmtId="0" fontId="4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0" fontId="70" fillId="0" borderId="0"/>
    <xf numFmtId="0" fontId="21" fillId="0" borderId="0"/>
    <xf numFmtId="0" fontId="19" fillId="0" borderId="0"/>
    <xf numFmtId="237" fontId="20" fillId="0" borderId="0"/>
    <xf numFmtId="0" fontId="2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237" fontId="70" fillId="0" borderId="0"/>
    <xf numFmtId="237" fontId="70" fillId="0" borderId="0"/>
    <xf numFmtId="237" fontId="20" fillId="0" borderId="0"/>
    <xf numFmtId="237" fontId="20" fillId="0" borderId="0"/>
    <xf numFmtId="237" fontId="70" fillId="0" borderId="0"/>
    <xf numFmtId="237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19" fillId="0" borderId="0"/>
    <xf numFmtId="0" fontId="20" fillId="0" borderId="0"/>
    <xf numFmtId="0" fontId="19" fillId="0" borderId="0"/>
    <xf numFmtId="237" fontId="20" fillId="0" borderId="0"/>
    <xf numFmtId="0" fontId="70" fillId="0" borderId="0"/>
    <xf numFmtId="0" fontId="70" fillId="0" borderId="0"/>
    <xf numFmtId="0" fontId="70" fillId="0" borderId="0"/>
    <xf numFmtId="257" fontId="91" fillId="0" borderId="0"/>
    <xf numFmtId="0" fontId="78" fillId="0" borderId="0" applyFill="0" applyBorder="0" applyProtection="0">
      <alignment vertical="center"/>
    </xf>
    <xf numFmtId="0" fontId="22" fillId="0" borderId="0"/>
    <xf numFmtId="0" fontId="70" fillId="0" borderId="0"/>
    <xf numFmtId="0" fontId="70" fillId="0" borderId="0"/>
    <xf numFmtId="0" fontId="70" fillId="0" borderId="0"/>
    <xf numFmtId="237" fontId="70" fillId="0" borderId="0"/>
    <xf numFmtId="237" fontId="70" fillId="0" borderId="0"/>
    <xf numFmtId="257" fontId="91" fillId="0" borderId="0"/>
    <xf numFmtId="257" fontId="91" fillId="0" borderId="0"/>
    <xf numFmtId="237" fontId="274" fillId="0" borderId="0"/>
    <xf numFmtId="237" fontId="274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0" fontId="20" fillId="71" borderId="33" applyNumberFormat="0" applyFont="0" applyAlignment="0" applyProtection="0"/>
    <xf numFmtId="0" fontId="20" fillId="0" borderId="0" applyFont="0" applyFill="0" applyBorder="0" applyProtection="0">
      <alignment horizontal="center" vertical="center" wrapText="1"/>
    </xf>
    <xf numFmtId="187" fontId="58" fillId="42" borderId="22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6" fillId="8" borderId="0" applyNumberFormat="0" applyBorder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49" fontId="146" fillId="0" borderId="13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31" applyNumberFormat="0" applyFill="0" applyAlignment="0" applyProtection="0"/>
    <xf numFmtId="0" fontId="275" fillId="0" borderId="51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38" fontId="45" fillId="0" borderId="0">
      <alignment vertical="top"/>
    </xf>
    <xf numFmtId="237" fontId="24" fillId="0" borderId="0"/>
    <xf numFmtId="180" fontId="45" fillId="0" borderId="0">
      <alignment vertical="top"/>
    </xf>
    <xf numFmtId="198" fontId="25" fillId="0" borderId="0"/>
    <xf numFmtId="187" fontId="56" fillId="0" borderId="0" applyFill="0" applyBorder="0" applyAlignment="0" applyProtection="0"/>
    <xf numFmtId="237" fontId="20" fillId="0" borderId="0">
      <alignment vertical="justify"/>
    </xf>
    <xf numFmtId="49" fontId="155" fillId="0" borderId="0"/>
    <xf numFmtId="0" fontId="25" fillId="0" borderId="0"/>
    <xf numFmtId="49" fontId="160" fillId="0" borderId="0">
      <alignment vertical="top"/>
    </xf>
    <xf numFmtId="49" fontId="56" fillId="0" borderId="0">
      <alignment horizontal="center"/>
    </xf>
    <xf numFmtId="0" fontId="50" fillId="0" borderId="13" applyBorder="0" applyAlignment="0">
      <alignment horizontal="left" wrapText="1"/>
    </xf>
    <xf numFmtId="187" fontId="56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0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260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4" fontId="54" fillId="43" borderId="0" applyFont="0" applyBorder="0">
      <alignment horizontal="right"/>
    </xf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54" fillId="43" borderId="10" applyFont="0" applyBorder="0">
      <alignment horizontal="right"/>
    </xf>
    <xf numFmtId="4" fontId="54" fillId="43" borderId="23" applyBorder="0">
      <alignment horizontal="right"/>
    </xf>
    <xf numFmtId="4" fontId="54" fillId="43" borderId="10" applyFont="0" applyBorder="0">
      <alignment horizontal="right"/>
    </xf>
    <xf numFmtId="237" fontId="250" fillId="102" borderId="0" applyNumberFormat="0" applyBorder="0" applyAlignment="0" applyProtection="0"/>
    <xf numFmtId="220" fontId="50" fillId="0" borderId="13">
      <alignment vertical="top" wrapText="1"/>
    </xf>
    <xf numFmtId="3" fontId="20" fillId="0" borderId="0" applyFont="0" applyBorder="0">
      <alignment horizontal="center"/>
    </xf>
    <xf numFmtId="0" fontId="93" fillId="51" borderId="0" applyNumberFormat="0" applyBorder="0" applyAlignment="0" applyProtection="0"/>
    <xf numFmtId="3" fontId="50" fillId="0" borderId="10" applyBorder="0">
      <alignment vertical="center"/>
    </xf>
    <xf numFmtId="0" fontId="93" fillId="51" borderId="0" applyNumberFormat="0" applyBorder="0" applyAlignment="0" applyProtection="0"/>
    <xf numFmtId="3" fontId="50" fillId="0" borderId="10" applyBorder="0">
      <alignment vertical="center"/>
    </xf>
    <xf numFmtId="193" fontId="20" fillId="0" borderId="10" applyFont="0" applyFill="0" applyBorder="0" applyProtection="0">
      <alignment horizontal="center" vertical="center"/>
    </xf>
    <xf numFmtId="164" fontId="68" fillId="0" borderId="0">
      <protection locked="0"/>
    </xf>
    <xf numFmtId="237" fontId="50" fillId="0" borderId="10" applyBorder="0">
      <alignment horizontal="center" vertical="center" wrapText="1"/>
    </xf>
    <xf numFmtId="237" fontId="50" fillId="0" borderId="10" applyBorder="0">
      <alignment horizontal="center" vertical="center" wrapText="1"/>
    </xf>
    <xf numFmtId="49" fontId="144" fillId="0" borderId="10">
      <alignment horizontal="center" vertical="center" wrapText="1"/>
    </xf>
    <xf numFmtId="194" fontId="20" fillId="0" borderId="0"/>
    <xf numFmtId="0" fontId="19" fillId="0" borderId="0"/>
    <xf numFmtId="9" fontId="19" fillId="0" borderId="0" applyFont="0" applyFill="0" applyBorder="0" applyAlignment="0" applyProtection="0"/>
    <xf numFmtId="0" fontId="63" fillId="0" borderId="0"/>
    <xf numFmtId="175" fontId="37" fillId="34" borderId="18">
      <alignment horizontal="center" vertical="center" wrapText="1"/>
      <protection locked="0"/>
    </xf>
    <xf numFmtId="174" fontId="20" fillId="0" borderId="0" applyFont="0" applyFill="0" applyBorder="0" applyAlignment="0" applyProtection="0"/>
    <xf numFmtId="175" fontId="37" fillId="34" borderId="18">
      <alignment horizontal="center" vertical="center" wrapText="1"/>
      <protection locked="0"/>
    </xf>
    <xf numFmtId="0" fontId="63" fillId="0" borderId="0"/>
    <xf numFmtId="175" fontId="37" fillId="34" borderId="18">
      <alignment horizontal="center" vertical="center" wrapText="1"/>
      <protection locked="0"/>
    </xf>
    <xf numFmtId="0" fontId="63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64" fillId="0" borderId="0"/>
    <xf numFmtId="4" fontId="54" fillId="44" borderId="23" applyBorder="0">
      <alignment horizontal="right"/>
    </xf>
    <xf numFmtId="175" fontId="37" fillId="34" borderId="18">
      <alignment horizontal="center" vertical="center" wrapText="1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0"/>
    <xf numFmtId="261" fontId="50" fillId="0" borderId="0" applyFill="0" applyBorder="0" applyAlignment="0" applyProtection="0"/>
    <xf numFmtId="0" fontId="1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63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63" fillId="0" borderId="0"/>
    <xf numFmtId="0" fontId="63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166" fontId="68" fillId="0" borderId="15">
      <protection locked="0"/>
    </xf>
    <xf numFmtId="166" fontId="68" fillId="0" borderId="15">
      <protection locked="0"/>
    </xf>
    <xf numFmtId="166" fontId="26" fillId="0" borderId="15">
      <protection locked="0"/>
    </xf>
    <xf numFmtId="164" fontId="68" fillId="0" borderId="0">
      <protection locked="0"/>
    </xf>
    <xf numFmtId="261" fontId="276" fillId="0" borderId="0">
      <protection locked="0"/>
    </xf>
    <xf numFmtId="261" fontId="276" fillId="0" borderId="0">
      <protection locked="0"/>
    </xf>
    <xf numFmtId="164" fontId="26" fillId="0" borderId="0">
      <protection locked="0"/>
    </xf>
    <xf numFmtId="164" fontId="68" fillId="0" borderId="0">
      <protection locked="0"/>
    </xf>
    <xf numFmtId="261" fontId="276" fillId="0" borderId="0">
      <protection locked="0"/>
    </xf>
    <xf numFmtId="261" fontId="276" fillId="0" borderId="0">
      <protection locked="0"/>
    </xf>
    <xf numFmtId="164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9" fillId="0" borderId="0">
      <protection locked="0"/>
    </xf>
    <xf numFmtId="166" fontId="69" fillId="0" borderId="0">
      <protection locked="0"/>
    </xf>
    <xf numFmtId="166" fontId="27" fillId="0" borderId="0">
      <protection locked="0"/>
    </xf>
    <xf numFmtId="166" fontId="69" fillId="0" borderId="0">
      <protection locked="0"/>
    </xf>
    <xf numFmtId="166" fontId="69" fillId="0" borderId="0">
      <protection locked="0"/>
    </xf>
    <xf numFmtId="166" fontId="27" fillId="0" borderId="0">
      <protection locked="0"/>
    </xf>
    <xf numFmtId="0" fontId="68" fillId="0" borderId="15">
      <protection locked="0"/>
    </xf>
    <xf numFmtId="0" fontId="68" fillId="0" borderId="15">
      <protection locked="0"/>
    </xf>
    <xf numFmtId="0" fontId="26" fillId="0" borderId="15">
      <protection locked="0"/>
    </xf>
    <xf numFmtId="262" fontId="50" fillId="0" borderId="0">
      <alignment horizontal="center"/>
    </xf>
    <xf numFmtId="263" fontId="50" fillId="0" borderId="0">
      <alignment horizontal="center"/>
    </xf>
    <xf numFmtId="263" fontId="50" fillId="0" borderId="0">
      <alignment horizontal="center"/>
    </xf>
    <xf numFmtId="0" fontId="70" fillId="1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149" borderId="0" applyNumberFormat="0" applyBorder="0" applyAlignment="0" applyProtection="0"/>
    <xf numFmtId="0" fontId="185" fillId="49" borderId="0" applyNumberFormat="0" applyBorder="0" applyAlignment="0" applyProtection="0"/>
    <xf numFmtId="0" fontId="70" fillId="1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150" borderId="0" applyNumberFormat="0" applyBorder="0" applyAlignment="0" applyProtection="0"/>
    <xf numFmtId="0" fontId="185" fillId="50" borderId="0" applyNumberFormat="0" applyBorder="0" applyAlignment="0" applyProtection="0"/>
    <xf numFmtId="0" fontId="70" fillId="1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151" borderId="0" applyNumberFormat="0" applyBorder="0" applyAlignment="0" applyProtection="0"/>
    <xf numFmtId="0" fontId="185" fillId="51" borderId="0" applyNumberFormat="0" applyBorder="0" applyAlignment="0" applyProtection="0"/>
    <xf numFmtId="0" fontId="70" fillId="1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152" borderId="0" applyNumberFormat="0" applyBorder="0" applyAlignment="0" applyProtection="0"/>
    <xf numFmtId="0" fontId="185" fillId="52" borderId="0" applyNumberFormat="0" applyBorder="0" applyAlignment="0" applyProtection="0"/>
    <xf numFmtId="0" fontId="70" fillId="1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153" borderId="0" applyNumberFormat="0" applyBorder="0" applyAlignment="0" applyProtection="0"/>
    <xf numFmtId="0" fontId="185" fillId="53" borderId="0" applyNumberFormat="0" applyBorder="0" applyAlignment="0" applyProtection="0"/>
    <xf numFmtId="0" fontId="70" fillId="1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154" borderId="0" applyNumberFormat="0" applyBorder="0" applyAlignment="0" applyProtection="0"/>
    <xf numFmtId="0" fontId="185" fillId="54" borderId="0" applyNumberFormat="0" applyBorder="0" applyAlignment="0" applyProtection="0"/>
    <xf numFmtId="264" fontId="28" fillId="155" borderId="16">
      <alignment horizontal="center" vertical="center"/>
      <protection locked="0"/>
    </xf>
    <xf numFmtId="168" fontId="28" fillId="33" borderId="16">
      <alignment horizontal="center" vertical="center"/>
      <protection locked="0"/>
    </xf>
    <xf numFmtId="0" fontId="70" fillId="156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156" borderId="0" applyNumberFormat="0" applyBorder="0" applyAlignment="0" applyProtection="0"/>
    <xf numFmtId="0" fontId="185" fillId="55" borderId="0" applyNumberFormat="0" applyBorder="0" applyAlignment="0" applyProtection="0"/>
    <xf numFmtId="0" fontId="70" fillId="157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157" borderId="0" applyNumberFormat="0" applyBorder="0" applyAlignment="0" applyProtection="0"/>
    <xf numFmtId="0" fontId="185" fillId="56" borderId="0" applyNumberFormat="0" applyBorder="0" applyAlignment="0" applyProtection="0"/>
    <xf numFmtId="0" fontId="70" fillId="158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158" borderId="0" applyNumberFormat="0" applyBorder="0" applyAlignment="0" applyProtection="0"/>
    <xf numFmtId="0" fontId="185" fillId="57" borderId="0" applyNumberFormat="0" applyBorder="0" applyAlignment="0" applyProtection="0"/>
    <xf numFmtId="0" fontId="70" fillId="1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152" borderId="0" applyNumberFormat="0" applyBorder="0" applyAlignment="0" applyProtection="0"/>
    <xf numFmtId="0" fontId="185" fillId="52" borderId="0" applyNumberFormat="0" applyBorder="0" applyAlignment="0" applyProtection="0"/>
    <xf numFmtId="0" fontId="70" fillId="156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156" borderId="0" applyNumberFormat="0" applyBorder="0" applyAlignment="0" applyProtection="0"/>
    <xf numFmtId="0" fontId="185" fillId="55" borderId="0" applyNumberFormat="0" applyBorder="0" applyAlignment="0" applyProtection="0"/>
    <xf numFmtId="0" fontId="70" fillId="159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159" borderId="0" applyNumberFormat="0" applyBorder="0" applyAlignment="0" applyProtection="0"/>
    <xf numFmtId="0" fontId="185" fillId="58" borderId="0" applyNumberFormat="0" applyBorder="0" applyAlignment="0" applyProtection="0"/>
    <xf numFmtId="0" fontId="71" fillId="160" borderId="0" applyNumberFormat="0" applyBorder="0" applyAlignment="0" applyProtection="0"/>
    <xf numFmtId="0" fontId="154" fillId="59" borderId="0" applyNumberFormat="0" applyBorder="0" applyAlignment="0" applyProtection="0"/>
    <xf numFmtId="0" fontId="154" fillId="160" borderId="0" applyNumberFormat="0" applyBorder="0" applyAlignment="0" applyProtection="0"/>
    <xf numFmtId="0" fontId="154" fillId="59" borderId="0" applyNumberFormat="0" applyBorder="0" applyAlignment="0" applyProtection="0"/>
    <xf numFmtId="0" fontId="71" fillId="157" borderId="0" applyNumberFormat="0" applyBorder="0" applyAlignment="0" applyProtection="0"/>
    <xf numFmtId="0" fontId="154" fillId="56" borderId="0" applyNumberFormat="0" applyBorder="0" applyAlignment="0" applyProtection="0"/>
    <xf numFmtId="0" fontId="154" fillId="157" borderId="0" applyNumberFormat="0" applyBorder="0" applyAlignment="0" applyProtection="0"/>
    <xf numFmtId="0" fontId="154" fillId="56" borderId="0" applyNumberFormat="0" applyBorder="0" applyAlignment="0" applyProtection="0"/>
    <xf numFmtId="0" fontId="71" fillId="158" borderId="0" applyNumberFormat="0" applyBorder="0" applyAlignment="0" applyProtection="0"/>
    <xf numFmtId="0" fontId="154" fillId="57" borderId="0" applyNumberFormat="0" applyBorder="0" applyAlignment="0" applyProtection="0"/>
    <xf numFmtId="0" fontId="154" fillId="158" borderId="0" applyNumberFormat="0" applyBorder="0" applyAlignment="0" applyProtection="0"/>
    <xf numFmtId="0" fontId="154" fillId="57" borderId="0" applyNumberFormat="0" applyBorder="0" applyAlignment="0" applyProtection="0"/>
    <xf numFmtId="0" fontId="71" fillId="161" borderId="0" applyNumberFormat="0" applyBorder="0" applyAlignment="0" applyProtection="0"/>
    <xf numFmtId="0" fontId="154" fillId="60" borderId="0" applyNumberFormat="0" applyBorder="0" applyAlignment="0" applyProtection="0"/>
    <xf numFmtId="0" fontId="154" fillId="161" borderId="0" applyNumberFormat="0" applyBorder="0" applyAlignment="0" applyProtection="0"/>
    <xf numFmtId="0" fontId="154" fillId="60" borderId="0" applyNumberFormat="0" applyBorder="0" applyAlignment="0" applyProtection="0"/>
    <xf numFmtId="0" fontId="71" fillId="162" borderId="0" applyNumberFormat="0" applyBorder="0" applyAlignment="0" applyProtection="0"/>
    <xf numFmtId="0" fontId="154" fillId="61" borderId="0" applyNumberFormat="0" applyBorder="0" applyAlignment="0" applyProtection="0"/>
    <xf numFmtId="0" fontId="154" fillId="162" borderId="0" applyNumberFormat="0" applyBorder="0" applyAlignment="0" applyProtection="0"/>
    <xf numFmtId="0" fontId="154" fillId="61" borderId="0" applyNumberFormat="0" applyBorder="0" applyAlignment="0" applyProtection="0"/>
    <xf numFmtId="0" fontId="71" fillId="163" borderId="0" applyNumberFormat="0" applyBorder="0" applyAlignment="0" applyProtection="0"/>
    <xf numFmtId="0" fontId="154" fillId="62" borderId="0" applyNumberFormat="0" applyBorder="0" applyAlignment="0" applyProtection="0"/>
    <xf numFmtId="0" fontId="154" fillId="163" borderId="0" applyNumberFormat="0" applyBorder="0" applyAlignment="0" applyProtection="0"/>
    <xf numFmtId="0" fontId="154" fillId="62" borderId="0" applyNumberFormat="0" applyBorder="0" applyAlignment="0" applyProtection="0"/>
    <xf numFmtId="0" fontId="277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265" fontId="50" fillId="0" borderId="0" applyFill="0" applyBorder="0" applyAlignment="0" applyProtection="0"/>
    <xf numFmtId="266" fontId="50" fillId="0" borderId="0" applyFill="0" applyBorder="0" applyAlignment="0" applyProtection="0"/>
    <xf numFmtId="266" fontId="5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267" fontId="50" fillId="0" borderId="0" applyFill="0" applyBorder="0" applyAlignment="0" applyProtection="0"/>
    <xf numFmtId="268" fontId="50" fillId="0" borderId="0" applyFill="0" applyBorder="0" applyAlignment="0" applyProtection="0"/>
    <xf numFmtId="268" fontId="50" fillId="0" borderId="0" applyFill="0" applyBorder="0" applyAlignment="0" applyProtection="0"/>
    <xf numFmtId="0" fontId="19" fillId="0" borderId="0"/>
    <xf numFmtId="269" fontId="19" fillId="0" borderId="0"/>
    <xf numFmtId="0" fontId="165" fillId="0" borderId="0"/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190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190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0" fontId="278" fillId="0" borderId="0" applyNumberFormat="0" applyFill="0" applyBorder="0" applyAlignment="0" applyProtection="0"/>
    <xf numFmtId="0" fontId="28" fillId="0" borderId="72" applyNumberFormat="0" applyAlignment="0" applyProtection="0"/>
    <xf numFmtId="0" fontId="34" fillId="0" borderId="72" applyNumberFormat="0" applyAlignment="0" applyProtection="0"/>
    <xf numFmtId="0" fontId="34" fillId="0" borderId="17" applyNumberFormat="0" applyAlignment="0" applyProtection="0">
      <alignment horizontal="left" vertical="center"/>
    </xf>
    <xf numFmtId="0" fontId="28" fillId="0" borderId="73">
      <alignment horizontal="left" vertical="center"/>
    </xf>
    <xf numFmtId="0" fontId="34" fillId="0" borderId="73">
      <alignment horizontal="left" vertical="center"/>
    </xf>
    <xf numFmtId="0" fontId="34" fillId="0" borderId="14">
      <alignment horizontal="left" vertical="center"/>
    </xf>
    <xf numFmtId="0" fontId="279" fillId="0" borderId="0">
      <alignment horizontal="center"/>
    </xf>
    <xf numFmtId="0" fontId="279" fillId="0" borderId="0">
      <alignment horizontal="center" textRotation="90"/>
    </xf>
    <xf numFmtId="0" fontId="36" fillId="0" borderId="0" applyNumberFormat="0" applyFill="0" applyBorder="0" applyAlignment="0" applyProtection="0"/>
    <xf numFmtId="175" fontId="37" fillId="34" borderId="18">
      <alignment horizontal="center" vertical="center" wrapText="1"/>
      <protection locked="0"/>
    </xf>
    <xf numFmtId="270" fontId="37" fillId="156" borderId="74">
      <alignment horizontal="center" vertical="center" wrapText="1"/>
      <protection locked="0"/>
    </xf>
    <xf numFmtId="271" fontId="37" fillId="156" borderId="74">
      <alignment horizontal="center" vertical="center" wrapText="1"/>
      <protection locked="0"/>
    </xf>
    <xf numFmtId="271" fontId="37" fillId="156" borderId="74">
      <alignment horizontal="center" vertical="center" wrapText="1"/>
      <protection locked="0"/>
    </xf>
    <xf numFmtId="0" fontId="280" fillId="0" borderId="0" applyNumberFormat="0" applyFill="0" applyBorder="0" applyAlignment="0" applyProtection="0"/>
    <xf numFmtId="0" fontId="281" fillId="151" borderId="74">
      <alignment horizontal="left" vertical="center" wrapText="1"/>
    </xf>
    <xf numFmtId="0" fontId="40" fillId="151" borderId="74">
      <alignment horizontal="left" vertical="center" wrapText="1"/>
    </xf>
    <xf numFmtId="0" fontId="40" fillId="35" borderId="18">
      <alignment horizontal="left" vertical="center" wrapText="1"/>
    </xf>
    <xf numFmtId="0" fontId="162" fillId="164" borderId="0"/>
    <xf numFmtId="0" fontId="41" fillId="164" borderId="0"/>
    <xf numFmtId="0" fontId="41" fillId="36" borderId="0"/>
    <xf numFmtId="0" fontId="45" fillId="0" borderId="0"/>
    <xf numFmtId="0" fontId="4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36" borderId="12" applyNumberFormat="0" applyFont="0" applyFill="0" applyBorder="0" applyAlignment="0" applyProtection="0"/>
    <xf numFmtId="272" fontId="44" fillId="164" borderId="58">
      <alignment horizontal="center" vertical="center" wrapText="1"/>
      <protection locked="0"/>
    </xf>
    <xf numFmtId="273" fontId="44" fillId="164" borderId="58">
      <alignment horizontal="center" vertical="center" wrapText="1"/>
      <protection locked="0"/>
    </xf>
    <xf numFmtId="273" fontId="44" fillId="164" borderId="58">
      <alignment horizontal="center" vertical="center" wrapText="1"/>
      <protection locked="0"/>
    </xf>
    <xf numFmtId="177" fontId="44" fillId="37" borderId="10">
      <alignment horizontal="center" vertical="center" wrapText="1"/>
      <protection locked="0"/>
    </xf>
    <xf numFmtId="0" fontId="19" fillId="0" borderId="0">
      <alignment vertical="center"/>
    </xf>
    <xf numFmtId="0" fontId="282" fillId="0" borderId="0"/>
    <xf numFmtId="274" fontId="282" fillId="0" borderId="0"/>
    <xf numFmtId="0" fontId="19" fillId="164" borderId="0">
      <alignment horizontal="center" vertical="center"/>
    </xf>
    <xf numFmtId="0" fontId="19" fillId="164" borderId="0">
      <alignment horizontal="center" vertical="center"/>
    </xf>
    <xf numFmtId="0" fontId="19" fillId="36" borderId="0">
      <alignment horizontal="center" vertical="center"/>
    </xf>
    <xf numFmtId="269" fontId="19" fillId="0" borderId="0" applyBorder="0" applyAlignment="0" applyProtection="0"/>
    <xf numFmtId="269" fontId="19" fillId="0" borderId="0" applyBorder="0" applyAlignment="0" applyProtection="0"/>
    <xf numFmtId="165" fontId="19" fillId="0" borderId="0" applyBorder="0" applyAlignment="0" applyProtection="0"/>
    <xf numFmtId="270" fontId="50" fillId="156" borderId="74" applyAlignment="0" applyProtection="0"/>
    <xf numFmtId="271" fontId="50" fillId="156" borderId="74" applyAlignment="0" applyProtection="0"/>
    <xf numFmtId="271" fontId="50" fillId="156" borderId="74" applyAlignment="0" applyProtection="0"/>
    <xf numFmtId="175" fontId="45" fillId="34" borderId="18" applyFont="0" applyAlignment="0" applyProtection="0"/>
    <xf numFmtId="0" fontId="21" fillId="151" borderId="74">
      <alignment horizontal="left" vertical="center" wrapText="1"/>
    </xf>
    <xf numFmtId="0" fontId="46" fillId="151" borderId="74">
      <alignment horizontal="left" vertical="center" wrapText="1"/>
    </xf>
    <xf numFmtId="0" fontId="46" fillId="35" borderId="18">
      <alignment horizontal="left" vertical="center" wrapText="1"/>
    </xf>
    <xf numFmtId="275" fontId="45" fillId="0" borderId="74">
      <alignment horizontal="center" vertical="center" wrapText="1"/>
    </xf>
    <xf numFmtId="275" fontId="47" fillId="0" borderId="74">
      <alignment horizontal="center" vertical="center" wrapText="1"/>
    </xf>
    <xf numFmtId="182" fontId="47" fillId="0" borderId="18">
      <alignment horizontal="center" vertical="center" wrapText="1"/>
    </xf>
    <xf numFmtId="276" fontId="45" fillId="156" borderId="74">
      <alignment horizontal="center" vertical="center" wrapText="1"/>
      <protection locked="0"/>
    </xf>
    <xf numFmtId="276" fontId="47" fillId="156" borderId="74">
      <alignment horizontal="center" vertical="center" wrapText="1"/>
      <protection locked="0"/>
    </xf>
    <xf numFmtId="183" fontId="47" fillId="34" borderId="18">
      <alignment horizontal="center" vertical="center" wrapText="1"/>
      <protection locked="0"/>
    </xf>
    <xf numFmtId="0" fontId="19" fillId="164" borderId="0"/>
    <xf numFmtId="0" fontId="19" fillId="164" borderId="0"/>
    <xf numFmtId="0" fontId="19" fillId="36" borderId="0"/>
    <xf numFmtId="272" fontId="48" fillId="165" borderId="75">
      <alignment horizontal="center" vertical="center"/>
    </xf>
    <xf numFmtId="273" fontId="48" fillId="165" borderId="75">
      <alignment horizontal="center" vertical="center"/>
    </xf>
    <xf numFmtId="273" fontId="48" fillId="165" borderId="75">
      <alignment horizontal="center" vertical="center"/>
    </xf>
    <xf numFmtId="177" fontId="48" fillId="39" borderId="19">
      <alignment horizontal="center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 applyNumberFormat="0" applyFill="0" applyBorder="0" applyProtection="0">
      <alignment vertical="center"/>
    </xf>
    <xf numFmtId="177" fontId="19" fillId="40" borderId="10" applyNumberFormat="0" applyFill="0" applyBorder="0" applyProtection="0">
      <alignment vertical="center"/>
      <protection locked="0"/>
    </xf>
    <xf numFmtId="0" fontId="71" fillId="166" borderId="0" applyNumberFormat="0" applyBorder="0" applyAlignment="0" applyProtection="0"/>
    <xf numFmtId="0" fontId="154" fillId="63" borderId="0" applyNumberFormat="0" applyBorder="0" applyAlignment="0" applyProtection="0"/>
    <xf numFmtId="0" fontId="154" fillId="166" borderId="0" applyNumberFormat="0" applyBorder="0" applyAlignment="0" applyProtection="0"/>
    <xf numFmtId="0" fontId="154" fillId="63" borderId="0" applyNumberFormat="0" applyBorder="0" applyAlignment="0" applyProtection="0"/>
    <xf numFmtId="0" fontId="71" fillId="165" borderId="0" applyNumberFormat="0" applyBorder="0" applyAlignment="0" applyProtection="0"/>
    <xf numFmtId="0" fontId="154" fillId="64" borderId="0" applyNumberFormat="0" applyBorder="0" applyAlignment="0" applyProtection="0"/>
    <xf numFmtId="0" fontId="154" fillId="165" borderId="0" applyNumberFormat="0" applyBorder="0" applyAlignment="0" applyProtection="0"/>
    <xf numFmtId="0" fontId="154" fillId="64" borderId="0" applyNumberFormat="0" applyBorder="0" applyAlignment="0" applyProtection="0"/>
    <xf numFmtId="0" fontId="71" fillId="167" borderId="0" applyNumberFormat="0" applyBorder="0" applyAlignment="0" applyProtection="0"/>
    <xf numFmtId="0" fontId="154" fillId="65" borderId="0" applyNumberFormat="0" applyBorder="0" applyAlignment="0" applyProtection="0"/>
    <xf numFmtId="0" fontId="154" fillId="167" borderId="0" applyNumberFormat="0" applyBorder="0" applyAlignment="0" applyProtection="0"/>
    <xf numFmtId="0" fontId="154" fillId="65" borderId="0" applyNumberFormat="0" applyBorder="0" applyAlignment="0" applyProtection="0"/>
    <xf numFmtId="0" fontId="71" fillId="161" borderId="0" applyNumberFormat="0" applyBorder="0" applyAlignment="0" applyProtection="0"/>
    <xf numFmtId="0" fontId="154" fillId="60" borderId="0" applyNumberFormat="0" applyBorder="0" applyAlignment="0" applyProtection="0"/>
    <xf numFmtId="0" fontId="154" fillId="161" borderId="0" applyNumberFormat="0" applyBorder="0" applyAlignment="0" applyProtection="0"/>
    <xf numFmtId="0" fontId="154" fillId="60" borderId="0" applyNumberFormat="0" applyBorder="0" applyAlignment="0" applyProtection="0"/>
    <xf numFmtId="0" fontId="71" fillId="162" borderId="0" applyNumberFormat="0" applyBorder="0" applyAlignment="0" applyProtection="0"/>
    <xf numFmtId="0" fontId="154" fillId="61" borderId="0" applyNumberFormat="0" applyBorder="0" applyAlignment="0" applyProtection="0"/>
    <xf numFmtId="0" fontId="154" fillId="162" borderId="0" applyNumberFormat="0" applyBorder="0" applyAlignment="0" applyProtection="0"/>
    <xf numFmtId="0" fontId="154" fillId="61" borderId="0" applyNumberFormat="0" applyBorder="0" applyAlignment="0" applyProtection="0"/>
    <xf numFmtId="0" fontId="71" fillId="168" borderId="0" applyNumberFormat="0" applyBorder="0" applyAlignment="0" applyProtection="0"/>
    <xf numFmtId="0" fontId="154" fillId="66" borderId="0" applyNumberFormat="0" applyBorder="0" applyAlignment="0" applyProtection="0"/>
    <xf numFmtId="0" fontId="154" fillId="168" borderId="0" applyNumberFormat="0" applyBorder="0" applyAlignment="0" applyProtection="0"/>
    <xf numFmtId="0" fontId="154" fillId="66" borderId="0" applyNumberFormat="0" applyBorder="0" applyAlignment="0" applyProtection="0"/>
    <xf numFmtId="277" fontId="50" fillId="0" borderId="76">
      <protection locked="0"/>
    </xf>
    <xf numFmtId="186" fontId="50" fillId="0" borderId="76">
      <protection locked="0"/>
    </xf>
    <xf numFmtId="186" fontId="50" fillId="0" borderId="76">
      <protection locked="0"/>
    </xf>
    <xf numFmtId="186" fontId="50" fillId="0" borderId="20">
      <protection locked="0"/>
    </xf>
    <xf numFmtId="0" fontId="105" fillId="154" borderId="27" applyNumberFormat="0" applyAlignment="0" applyProtection="0"/>
    <xf numFmtId="0" fontId="191" fillId="54" borderId="27" applyNumberFormat="0" applyAlignment="0" applyProtection="0"/>
    <xf numFmtId="0" fontId="191" fillId="154" borderId="27" applyNumberFormat="0" applyAlignment="0" applyProtection="0"/>
    <xf numFmtId="0" fontId="191" fillId="54" borderId="27" applyNumberFormat="0" applyAlignment="0" applyProtection="0"/>
    <xf numFmtId="0" fontId="113" fillId="164" borderId="25" applyNumberFormat="0" applyAlignment="0" applyProtection="0"/>
    <xf numFmtId="0" fontId="192" fillId="67" borderId="25" applyNumberFormat="0" applyAlignment="0" applyProtection="0"/>
    <xf numFmtId="0" fontId="192" fillId="164" borderId="25" applyNumberFormat="0" applyAlignment="0" applyProtection="0"/>
    <xf numFmtId="0" fontId="192" fillId="67" borderId="25" applyNumberFormat="0" applyAlignment="0" applyProtection="0"/>
    <xf numFmtId="0" fontId="75" fillId="164" borderId="27" applyNumberFormat="0" applyAlignment="0" applyProtection="0"/>
    <xf numFmtId="0" fontId="193" fillId="67" borderId="27" applyNumberFormat="0" applyAlignment="0" applyProtection="0"/>
    <xf numFmtId="0" fontId="193" fillId="164" borderId="27" applyNumberFormat="0" applyAlignment="0" applyProtection="0"/>
    <xf numFmtId="0" fontId="193" fillId="67" borderId="27" applyNumberFormat="0" applyAlignment="0" applyProtection="0"/>
    <xf numFmtId="164" fontId="1" fillId="0" borderId="0" applyFont="0" applyFill="0" applyBorder="0" applyAlignment="0" applyProtection="0"/>
    <xf numFmtId="278" fontId="50" fillId="0" borderId="0" applyFill="0" applyBorder="0" applyAlignment="0" applyProtection="0"/>
    <xf numFmtId="261" fontId="50" fillId="0" borderId="0" applyFill="0" applyBorder="0" applyAlignment="0" applyProtection="0"/>
    <xf numFmtId="261" fontId="50" fillId="0" borderId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261" fontId="283" fillId="0" borderId="0" applyFill="0" applyBorder="0" applyAlignment="0" applyProtection="0"/>
    <xf numFmtId="0" fontId="152" fillId="0" borderId="77" applyNumberFormat="0" applyFill="0" applyAlignment="0" applyProtection="0"/>
    <xf numFmtId="0" fontId="93" fillId="51" borderId="0" applyNumberFormat="0" applyBorder="0" applyAlignment="0" applyProtection="0"/>
    <xf numFmtId="0" fontId="105" fillId="154" borderId="27" applyNumberFormat="0" applyAlignment="0" applyProtection="0"/>
    <xf numFmtId="0" fontId="113" fillId="169" borderId="25" applyNumberFormat="0" applyAlignment="0" applyProtection="0"/>
    <xf numFmtId="0" fontId="105" fillId="154" borderId="27" applyNumberFormat="0" applyAlignment="0" applyProtection="0"/>
    <xf numFmtId="0" fontId="113" fillId="169" borderId="25" applyNumberFormat="0" applyAlignment="0" applyProtection="0"/>
    <xf numFmtId="0" fontId="179" fillId="68" borderId="28" applyNumberFormat="0" applyAlignment="0" applyProtection="0"/>
    <xf numFmtId="0" fontId="176" fillId="162" borderId="0" applyNumberFormat="0" applyBorder="0" applyAlignment="0" applyProtection="0"/>
    <xf numFmtId="0" fontId="93" fillId="151" borderId="0" applyNumberFormat="0" applyBorder="0" applyAlignment="0" applyProtection="0"/>
    <xf numFmtId="0" fontId="176" fillId="162" borderId="0" applyNumberFormat="0" applyBorder="0" applyAlignment="0" applyProtection="0"/>
    <xf numFmtId="0" fontId="93" fillId="151" borderId="0" applyNumberFormat="0" applyBorder="0" applyAlignment="0" applyProtection="0"/>
    <xf numFmtId="0" fontId="75" fillId="169" borderId="27" applyNumberFormat="0" applyAlignment="0" applyProtection="0"/>
    <xf numFmtId="0" fontId="110" fillId="170" borderId="0" applyNumberFormat="0" applyBorder="0" applyAlignment="0" applyProtection="0"/>
    <xf numFmtId="0" fontId="75" fillId="169" borderId="27" applyNumberFormat="0" applyAlignment="0" applyProtection="0"/>
    <xf numFmtId="0" fontId="110" fillId="170" borderId="0" applyNumberFormat="0" applyBorder="0" applyAlignment="0" applyProtection="0"/>
    <xf numFmtId="0" fontId="179" fillId="171" borderId="28" applyNumberFormat="0" applyAlignment="0" applyProtection="0"/>
    <xf numFmtId="0" fontId="194" fillId="0" borderId="40" applyNumberFormat="0" applyFill="0" applyAlignment="0" applyProtection="0"/>
    <xf numFmtId="0" fontId="195" fillId="0" borderId="41" applyNumberFormat="0" applyFill="0" applyAlignment="0" applyProtection="0"/>
    <xf numFmtId="0" fontId="196" fillId="0" borderId="30" applyNumberFormat="0" applyFill="0" applyAlignment="0" applyProtection="0"/>
    <xf numFmtId="0" fontId="196" fillId="0" borderId="0" applyNumberFormat="0" applyFill="0" applyBorder="0" applyAlignment="0" applyProtection="0"/>
    <xf numFmtId="277" fontId="53" fillId="153" borderId="76"/>
    <xf numFmtId="186" fontId="53" fillId="153" borderId="76"/>
    <xf numFmtId="186" fontId="53" fillId="153" borderId="76"/>
    <xf numFmtId="186" fontId="53" fillId="41" borderId="20"/>
    <xf numFmtId="0" fontId="197" fillId="0" borderId="42" applyNumberFormat="0" applyFill="0" applyAlignment="0" applyProtection="0"/>
    <xf numFmtId="0" fontId="76" fillId="171" borderId="28" applyNumberFormat="0" applyAlignment="0" applyProtection="0"/>
    <xf numFmtId="0" fontId="198" fillId="68" borderId="28" applyNumberFormat="0" applyAlignment="0" applyProtection="0"/>
    <xf numFmtId="0" fontId="198" fillId="171" borderId="28" applyNumberFormat="0" applyAlignment="0" applyProtection="0"/>
    <xf numFmtId="0" fontId="198" fillId="68" borderId="28" applyNumberFormat="0" applyAlignment="0" applyProtection="0"/>
    <xf numFmtId="0" fontId="110" fillId="170" borderId="0" applyNumberFormat="0" applyBorder="0" applyAlignment="0" applyProtection="0"/>
    <xf numFmtId="0" fontId="199" fillId="70" borderId="0" applyNumberFormat="0" applyBorder="0" applyAlignment="0" applyProtection="0"/>
    <xf numFmtId="0" fontId="199" fillId="170" borderId="0" applyNumberFormat="0" applyBorder="0" applyAlignment="0" applyProtection="0"/>
    <xf numFmtId="0" fontId="199" fillId="70" borderId="0" applyNumberFormat="0" applyBorder="0" applyAlignment="0" applyProtection="0"/>
    <xf numFmtId="0" fontId="70" fillId="0" borderId="0"/>
    <xf numFmtId="0" fontId="183" fillId="0" borderId="0"/>
    <xf numFmtId="0" fontId="183" fillId="0" borderId="0"/>
    <xf numFmtId="0" fontId="183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7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50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9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84" fillId="0" borderId="0"/>
    <xf numFmtId="0" fontId="70" fillId="0" borderId="0"/>
    <xf numFmtId="0" fontId="70" fillId="0" borderId="0"/>
    <xf numFmtId="0" fontId="284" fillId="0" borderId="0"/>
    <xf numFmtId="0" fontId="70" fillId="0" borderId="0"/>
    <xf numFmtId="0" fontId="283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183" fillId="0" borderId="0"/>
    <xf numFmtId="0" fontId="70" fillId="0" borderId="0"/>
    <xf numFmtId="0" fontId="73" fillId="150" borderId="0" applyNumberFormat="0" applyBorder="0" applyAlignment="0" applyProtection="0"/>
    <xf numFmtId="0" fontId="201" fillId="50" borderId="0" applyNumberFormat="0" applyBorder="0" applyAlignment="0" applyProtection="0"/>
    <xf numFmtId="0" fontId="201" fillId="150" borderId="0" applyNumberFormat="0" applyBorder="0" applyAlignment="0" applyProtection="0"/>
    <xf numFmtId="0" fontId="201" fillId="50" borderId="0" applyNumberFormat="0" applyBorder="0" applyAlignment="0" applyProtection="0"/>
    <xf numFmtId="0" fontId="58" fillId="170" borderId="0" applyNumberFormat="0" applyBorder="0" applyAlignment="0">
      <protection locked="0"/>
    </xf>
    <xf numFmtId="187" fontId="58" fillId="42" borderId="22" applyNumberFormat="0" applyBorder="0" applyAlignment="0">
      <alignment vertical="center"/>
      <protection locked="0"/>
    </xf>
    <xf numFmtId="0" fontId="202" fillId="0" borderId="0" applyNumberFormat="0" applyFill="0" applyBorder="0" applyAlignment="0" applyProtection="0"/>
    <xf numFmtId="0" fontId="50" fillId="172" borderId="33" applyNumberForma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185" fillId="71" borderId="33" applyNumberFormat="0" applyFon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50" fillId="172" borderId="33" applyNumberFormat="0" applyAlignment="0" applyProtection="0"/>
    <xf numFmtId="0" fontId="185" fillId="71" borderId="33" applyNumberFormat="0" applyFont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4" fillId="0" borderId="31" applyNumberFormat="0" applyFill="0" applyAlignment="0" applyProtection="0"/>
    <xf numFmtId="0" fontId="19" fillId="0" borderId="0"/>
    <xf numFmtId="0" fontId="63" fillId="0" borderId="0"/>
    <xf numFmtId="0" fontId="176" fillId="162" borderId="0" applyNumberFormat="0" applyBorder="0" applyAlignment="0" applyProtection="0"/>
    <xf numFmtId="0" fontId="176" fillId="170" borderId="0" applyNumberFormat="0" applyBorder="0" applyAlignment="0" applyProtection="0"/>
    <xf numFmtId="0" fontId="176" fillId="162" borderId="0" applyNumberFormat="0" applyBorder="0" applyAlignment="0" applyProtection="0"/>
    <xf numFmtId="0" fontId="70" fillId="156" borderId="0" applyNumberFormat="0" applyBorder="0" applyAlignment="0" applyProtection="0"/>
    <xf numFmtId="0" fontId="70" fillId="170" borderId="0" applyNumberFormat="0" applyBorder="0" applyAlignment="0" applyProtection="0"/>
    <xf numFmtId="0" fontId="70" fillId="164" borderId="0" applyNumberFormat="0" applyBorder="0" applyAlignment="0" applyProtection="0"/>
    <xf numFmtId="0" fontId="70" fillId="153" borderId="0" applyNumberFormat="0" applyBorder="0" applyAlignment="0" applyProtection="0"/>
    <xf numFmtId="0" fontId="70" fillId="172" borderId="0" applyNumberFormat="0" applyBorder="0" applyAlignment="0" applyProtection="0"/>
    <xf numFmtId="0" fontId="70" fillId="169" borderId="0" applyNumberFormat="0" applyBorder="0" applyAlignment="0" applyProtection="0"/>
    <xf numFmtId="0" fontId="70" fillId="169" borderId="0" applyNumberFormat="0" applyBorder="0" applyAlignment="0" applyProtection="0"/>
    <xf numFmtId="0" fontId="70" fillId="154" borderId="0" applyNumberFormat="0" applyBorder="0" applyAlignment="0" applyProtection="0"/>
    <xf numFmtId="0" fontId="70" fillId="157" borderId="0" applyNumberFormat="0" applyBorder="0" applyAlignment="0" applyProtection="0"/>
    <xf numFmtId="0" fontId="70" fillId="164" borderId="0" applyNumberFormat="0" applyBorder="0" applyAlignment="0" applyProtection="0"/>
    <xf numFmtId="0" fontId="70" fillId="154" borderId="0" applyNumberFormat="0" applyBorder="0" applyAlignment="0" applyProtection="0"/>
    <xf numFmtId="0" fontId="176" fillId="157" borderId="0" applyNumberFormat="0" applyBorder="0" applyAlignment="0" applyProtection="0"/>
    <xf numFmtId="0" fontId="176" fillId="164" borderId="0" applyNumberFormat="0" applyBorder="0" applyAlignment="0" applyProtection="0"/>
    <xf numFmtId="0" fontId="176" fillId="154" borderId="0" applyNumberFormat="0" applyBorder="0" applyAlignment="0" applyProtection="0"/>
    <xf numFmtId="0" fontId="205" fillId="0" borderId="0" applyNumberFormat="0" applyFill="0" applyBorder="0" applyAlignment="0" applyProtection="0"/>
    <xf numFmtId="3" fontId="50" fillId="0" borderId="0" applyBorder="0">
      <alignment horizontal="right"/>
      <protection locked="0"/>
    </xf>
    <xf numFmtId="3" fontId="60" fillId="0" borderId="13" applyFont="0" applyBorder="0">
      <alignment horizontal="right"/>
      <protection locked="0"/>
    </xf>
    <xf numFmtId="226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269" fontId="50" fillId="0" borderId="0" applyFill="0" applyBorder="0" applyAlignment="0" applyProtection="0"/>
    <xf numFmtId="165" fontId="20" fillId="0" borderId="0" applyFont="0" applyFill="0" applyBorder="0" applyAlignment="0" applyProtection="0"/>
    <xf numFmtId="269" fontId="50" fillId="0" borderId="0" applyFill="0" applyBorder="0" applyAlignment="0" applyProtection="0"/>
    <xf numFmtId="269" fontId="50" fillId="0" borderId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61" fillId="169" borderId="78">
      <alignment vertical="center"/>
    </xf>
    <xf numFmtId="191" fontId="61" fillId="45" borderId="24">
      <alignment vertical="center"/>
    </xf>
    <xf numFmtId="0" fontId="93" fillId="151" borderId="0" applyNumberFormat="0" applyBorder="0" applyAlignment="0" applyProtection="0"/>
    <xf numFmtId="0" fontId="206" fillId="51" borderId="0" applyNumberFormat="0" applyBorder="0" applyAlignment="0" applyProtection="0"/>
    <xf numFmtId="0" fontId="206" fillId="151" borderId="0" applyNumberFormat="0" applyBorder="0" applyAlignment="0" applyProtection="0"/>
    <xf numFmtId="0" fontId="206" fillId="51" borderId="0" applyNumberFormat="0" applyBorder="0" applyAlignment="0" applyProtection="0"/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50" fillId="0" borderId="0"/>
    <xf numFmtId="0" fontId="105" fillId="154" borderId="27" applyNumberFormat="0" applyAlignment="0" applyProtection="0"/>
    <xf numFmtId="0" fontId="93" fillId="51" borderId="0" applyNumberFormat="0" applyBorder="0" applyAlignment="0" applyProtection="0"/>
    <xf numFmtId="279" fontId="50" fillId="0" borderId="0" applyFill="0" applyBorder="0" applyAlignment="0" applyProtection="0"/>
    <xf numFmtId="0" fontId="20" fillId="71" borderId="33" applyNumberFormat="0" applyFont="0" applyAlignment="0" applyProtection="0"/>
    <xf numFmtId="0" fontId="110" fillId="70" borderId="0" applyNumberFormat="0" applyBorder="0" applyAlignment="0" applyProtection="0"/>
    <xf numFmtId="0" fontId="124" fillId="0" borderId="0"/>
    <xf numFmtId="0" fontId="71" fillId="62" borderId="0" applyNumberFormat="0" applyBorder="0" applyAlignment="0" applyProtection="0"/>
    <xf numFmtId="279" fontId="50" fillId="0" borderId="0" applyFill="0" applyBorder="0" applyAlignment="0" applyProtection="0"/>
    <xf numFmtId="280" fontId="50" fillId="0" borderId="0" applyFill="0" applyBorder="0" applyAlignment="0" applyProtection="0"/>
    <xf numFmtId="280" fontId="50" fillId="0" borderId="0" applyFill="0" applyBorder="0" applyAlignment="0" applyProtection="0"/>
    <xf numFmtId="43" fontId="45" fillId="0" borderId="0" applyFont="0" applyFill="0" applyBorder="0" applyAlignment="0" applyProtection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3" fillId="0" borderId="0"/>
    <xf numFmtId="0" fontId="63" fillId="0" borderId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7" fillId="34" borderId="18">
      <alignment horizontal="center" vertical="center" wrapText="1"/>
      <protection locked="0"/>
    </xf>
    <xf numFmtId="0" fontId="1" fillId="0" borderId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237" fontId="237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37" fontId="24" fillId="0" borderId="0"/>
    <xf numFmtId="197" fontId="19" fillId="42" borderId="13">
      <alignment wrapText="1"/>
      <protection locked="0"/>
    </xf>
    <xf numFmtId="0" fontId="24" fillId="0" borderId="0"/>
    <xf numFmtId="237" fontId="25" fillId="0" borderId="0"/>
    <xf numFmtId="237" fontId="25" fillId="0" borderId="0"/>
    <xf numFmtId="198" fontId="24" fillId="0" borderId="0"/>
    <xf numFmtId="198" fontId="25" fillId="0" borderId="0"/>
    <xf numFmtId="237" fontId="25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50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5" fillId="0" borderId="0"/>
    <xf numFmtId="198" fontId="24" fillId="0" borderId="0"/>
    <xf numFmtId="0" fontId="24" fillId="0" borderId="0"/>
    <xf numFmtId="237" fontId="25" fillId="0" borderId="0"/>
    <xf numFmtId="198" fontId="24" fillId="0" borderId="0"/>
    <xf numFmtId="38" fontId="45" fillId="0" borderId="0">
      <alignment vertical="top"/>
    </xf>
    <xf numFmtId="237" fontId="25" fillId="0" borderId="0"/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4" fillId="0" borderId="0"/>
    <xf numFmtId="0" fontId="24" fillId="0" borderId="0"/>
    <xf numFmtId="0" fontId="24" fillId="0" borderId="0"/>
    <xf numFmtId="198" fontId="24" fillId="0" borderId="0"/>
    <xf numFmtId="38" fontId="45" fillId="0" borderId="0">
      <alignment vertical="top"/>
    </xf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4" fillId="0" borderId="0"/>
    <xf numFmtId="237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0" fontId="20" fillId="0" borderId="0"/>
    <xf numFmtId="199" fontId="20" fillId="0" borderId="0" applyFont="0" applyFill="0" applyBorder="0" applyAlignment="0" applyProtection="0"/>
    <xf numFmtId="0" fontId="29" fillId="48" borderId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164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0" fillId="50" borderId="0" applyNumberFormat="0" applyBorder="0" applyAlignment="0" applyProtection="0"/>
    <xf numFmtId="202" fontId="26" fillId="0" borderId="15">
      <protection locked="0"/>
    </xf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164" fontId="68" fillId="0" borderId="0">
      <protection locked="0"/>
    </xf>
    <xf numFmtId="201" fontId="26" fillId="0" borderId="0">
      <protection locked="0"/>
    </xf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237" fontId="286" fillId="9" borderId="0" applyNumberFormat="0" applyBorder="0" applyAlignment="0" applyProtection="0"/>
    <xf numFmtId="0" fontId="1" fillId="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237" fontId="286" fillId="1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7" fontId="286" fillId="17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7" fontId="286" fillId="2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7" fontId="286" fillId="25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37" fontId="286" fillId="29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237" fontId="286" fillId="10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37" fontId="286" fillId="14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37" fontId="286" fillId="18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37" fontId="286" fillId="2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37" fontId="286" fillId="26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37" fontId="286" fillId="30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287" fillId="0" borderId="10">
      <alignment horizontal="right" vertical="top"/>
    </xf>
    <xf numFmtId="237" fontId="239" fillId="11" borderId="0" applyNumberFormat="0" applyBorder="0" applyAlignment="0" applyProtection="0"/>
    <xf numFmtId="237" fontId="239" fillId="15" borderId="0" applyNumberFormat="0" applyBorder="0" applyAlignment="0" applyProtection="0"/>
    <xf numFmtId="237" fontId="239" fillId="19" borderId="0" applyNumberFormat="0" applyBorder="0" applyAlignment="0" applyProtection="0"/>
    <xf numFmtId="237" fontId="239" fillId="23" borderId="0" applyNumberFormat="0" applyBorder="0" applyAlignment="0" applyProtection="0"/>
    <xf numFmtId="0" fontId="71" fillId="56" borderId="0" applyNumberFormat="0" applyBorder="0" applyAlignment="0" applyProtection="0"/>
    <xf numFmtId="237" fontId="239" fillId="31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4" fontId="287" fillId="0" borderId="10">
      <alignment horizontal="right" vertical="top"/>
    </xf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237" fontId="203" fillId="9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237" fontId="203" fillId="9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237" fontId="240" fillId="112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237" fontId="203" fillId="114" borderId="0" applyNumberFormat="0" applyBorder="0" applyAlignment="0" applyProtection="0"/>
    <xf numFmtId="0" fontId="71" fillId="62" borderId="0" applyNumberFormat="0" applyBorder="0" applyAlignment="0" applyProtection="0"/>
    <xf numFmtId="0" fontId="71" fillId="64" borderId="0" applyNumberFormat="0" applyBorder="0" applyAlignment="0" applyProtection="0"/>
    <xf numFmtId="237" fontId="240" fillId="100" borderId="0" applyNumberFormat="0" applyBorder="0" applyAlignment="0" applyProtection="0"/>
    <xf numFmtId="237" fontId="203" fillId="117" borderId="0" applyNumberFormat="0" applyBorder="0" applyAlignment="0" applyProtection="0"/>
    <xf numFmtId="237" fontId="203" fillId="115" borderId="0" applyNumberFormat="0" applyBorder="0" applyAlignment="0" applyProtection="0"/>
    <xf numFmtId="237" fontId="240" fillId="99" borderId="0" applyNumberFormat="0" applyBorder="0" applyAlignment="0" applyProtection="0"/>
    <xf numFmtId="237" fontId="203" fillId="115" borderId="0" applyNumberFormat="0" applyBorder="0" applyAlignment="0" applyProtection="0"/>
    <xf numFmtId="237" fontId="203" fillId="99" borderId="0" applyNumberFormat="0" applyBorder="0" applyAlignment="0" applyProtection="0"/>
    <xf numFmtId="237" fontId="240" fillId="99" borderId="0" applyNumberFormat="0" applyBorder="0" applyAlignment="0" applyProtection="0"/>
    <xf numFmtId="237" fontId="203" fillId="96" borderId="0" applyNumberFormat="0" applyBorder="0" applyAlignment="0" applyProtection="0"/>
    <xf numFmtId="237" fontId="203" fillId="97" borderId="0" applyNumberFormat="0" applyBorder="0" applyAlignment="0" applyProtection="0"/>
    <xf numFmtId="237" fontId="240" fillId="97" borderId="0" applyNumberFormat="0" applyBorder="0" applyAlignment="0" applyProtection="0"/>
    <xf numFmtId="237" fontId="203" fillId="98" borderId="0" applyNumberFormat="0" applyBorder="0" applyAlignment="0" applyProtection="0"/>
    <xf numFmtId="237" fontId="203" fillId="109" borderId="0" applyNumberFormat="0" applyBorder="0" applyAlignment="0" applyProtection="0"/>
    <xf numFmtId="237" fontId="240" fillId="104" borderId="0" applyNumberFormat="0" applyBorder="0" applyAlignment="0" applyProtection="0"/>
    <xf numFmtId="281" fontId="168" fillId="143" borderId="0">
      <alignment horizontal="center" vertical="center"/>
    </xf>
    <xf numFmtId="282" fontId="288" fillId="0" borderId="45" applyFont="0" applyFill="0">
      <alignment horizontal="right" vertical="center"/>
      <protection locked="0"/>
    </xf>
    <xf numFmtId="0" fontId="59" fillId="0" borderId="0"/>
    <xf numFmtId="282" fontId="288" fillId="0" borderId="0" applyFont="0" applyBorder="0" applyProtection="0">
      <alignment vertical="center"/>
    </xf>
    <xf numFmtId="281" fontId="19" fillId="0" borderId="0" applyNumberFormat="0" applyFont="0" applyAlignment="0">
      <alignment horizontal="center" vertical="center"/>
    </xf>
    <xf numFmtId="10" fontId="74" fillId="0" borderId="0" applyNumberFormat="0" applyFill="0" applyBorder="0" applyAlignment="0"/>
    <xf numFmtId="283" fontId="242" fillId="0" borderId="0" applyFill="0" applyBorder="0" applyAlignment="0"/>
    <xf numFmtId="238" fontId="242" fillId="0" borderId="0" applyFill="0" applyBorder="0" applyAlignment="0"/>
    <xf numFmtId="244" fontId="120" fillId="0" borderId="0" applyFill="0" applyBorder="0" applyAlignment="0"/>
    <xf numFmtId="0" fontId="78" fillId="0" borderId="0" applyFont="0" applyFill="0" applyBorder="0" applyAlignment="0" applyProtection="0"/>
    <xf numFmtId="237" fontId="289" fillId="0" borderId="0"/>
    <xf numFmtId="237" fontId="63" fillId="0" borderId="0"/>
    <xf numFmtId="237" fontId="63" fillId="0" borderId="0"/>
    <xf numFmtId="237" fontId="63" fillId="0" borderId="0"/>
    <xf numFmtId="186" fontId="24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284" fontId="2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38" fontId="29" fillId="0" borderId="79">
      <alignment vertical="center"/>
    </xf>
    <xf numFmtId="172" fontId="19" fillId="0" borderId="0" applyFont="0" applyFill="0" applyBorder="0" applyAlignment="0" applyProtection="0"/>
    <xf numFmtId="38" fontId="82" fillId="0" borderId="0">
      <alignment vertical="top"/>
    </xf>
    <xf numFmtId="237" fontId="63" fillId="0" borderId="0"/>
    <xf numFmtId="237" fontId="246" fillId="106" borderId="0" applyNumberFormat="0" applyBorder="0" applyAlignment="0" applyProtection="0"/>
    <xf numFmtId="237" fontId="246" fillId="127" borderId="0" applyNumberFormat="0" applyBorder="0" applyAlignment="0" applyProtection="0"/>
    <xf numFmtId="238" fontId="242" fillId="0" borderId="0" applyFill="0" applyBorder="0" applyAlignment="0"/>
    <xf numFmtId="187" fontId="85" fillId="0" borderId="0" applyFill="0" applyBorder="0" applyAlignment="0" applyProtection="0"/>
    <xf numFmtId="238" fontId="242" fillId="0" borderId="0" applyFill="0" applyBorder="0" applyAlignment="0"/>
    <xf numFmtId="239" fontId="242" fillId="0" borderId="0" applyFill="0" applyBorder="0" applyAlignment="0"/>
    <xf numFmtId="186" fontId="242" fillId="0" borderId="0" applyFill="0" applyBorder="0" applyAlignment="0"/>
    <xf numFmtId="187" fontId="45" fillId="0" borderId="0" applyFill="0" applyBorder="0" applyAlignment="0" applyProtection="0"/>
    <xf numFmtId="237" fontId="19" fillId="0" borderId="0" applyNumberFormat="0" applyFont="0">
      <alignment wrapText="1"/>
    </xf>
    <xf numFmtId="187" fontId="87" fillId="0" borderId="0" applyFill="0" applyBorder="0" applyAlignment="0" applyProtection="0"/>
    <xf numFmtId="187" fontId="88" fillId="0" borderId="0" applyFill="0" applyBorder="0" applyAlignment="0" applyProtection="0"/>
    <xf numFmtId="187" fontId="89" fillId="0" borderId="0" applyFill="0" applyBorder="0" applyAlignment="0" applyProtection="0"/>
    <xf numFmtId="187" fontId="90" fillId="0" borderId="0" applyFill="0" applyBorder="0" applyAlignment="0" applyProtection="0"/>
    <xf numFmtId="2" fontId="79" fillId="0" borderId="0" applyFont="0" applyFill="0" applyBorder="0" applyAlignment="0" applyProtection="0"/>
    <xf numFmtId="0" fontId="93" fillId="51" borderId="0" applyNumberFormat="0" applyBorder="0" applyAlignment="0" applyProtection="0"/>
    <xf numFmtId="0" fontId="96" fillId="0" borderId="0">
      <alignment vertical="top"/>
    </xf>
    <xf numFmtId="43" fontId="169" fillId="0" borderId="0"/>
    <xf numFmtId="41" fontId="50" fillId="80" borderId="10" applyBorder="0">
      <alignment horizontal="center" vertical="center"/>
    </xf>
    <xf numFmtId="237" fontId="63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42" fillId="0" borderId="0"/>
    <xf numFmtId="195" fontId="63" fillId="43" borderId="10" applyNumberFormat="0" applyFont="0" applyBorder="0" applyAlignment="0" applyProtection="0"/>
    <xf numFmtId="237" fontId="34" fillId="0" borderId="14">
      <alignment horizontal="left" vertical="center"/>
    </xf>
    <xf numFmtId="2" fontId="100" fillId="69" borderId="0" applyAlignment="0">
      <alignment horizontal="right"/>
      <protection locked="0"/>
    </xf>
    <xf numFmtId="237" fontId="290" fillId="0" borderId="0"/>
    <xf numFmtId="38" fontId="101" fillId="0" borderId="0">
      <alignment vertical="top"/>
    </xf>
    <xf numFmtId="38" fontId="101" fillId="0" borderId="0">
      <alignment vertical="top"/>
    </xf>
    <xf numFmtId="237" fontId="34" fillId="0" borderId="0"/>
    <xf numFmtId="0" fontId="149" fillId="0" borderId="40" applyNumberFormat="0" applyFill="0" applyAlignment="0" applyProtection="0"/>
    <xf numFmtId="0" fontId="99" fillId="0" borderId="0" applyNumberFormat="0" applyFill="0" applyBorder="0" applyAlignment="0" applyProtection="0"/>
    <xf numFmtId="38" fontId="101" fillId="0" borderId="0">
      <alignment vertical="top"/>
    </xf>
    <xf numFmtId="237" fontId="18" fillId="0" borderId="0"/>
    <xf numFmtId="38" fontId="65" fillId="0" borderId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vertical="center"/>
    </xf>
    <xf numFmtId="38" fontId="65" fillId="36" borderId="0">
      <alignment vertical="top"/>
    </xf>
    <xf numFmtId="38" fontId="65" fillId="36" borderId="0">
      <alignment vertical="top"/>
    </xf>
    <xf numFmtId="207" fontId="65" fillId="43" borderId="0">
      <alignment vertical="top"/>
    </xf>
    <xf numFmtId="38" fontId="65" fillId="36" borderId="0">
      <alignment vertical="top"/>
    </xf>
    <xf numFmtId="38" fontId="65" fillId="0" borderId="0">
      <alignment vertical="top"/>
    </xf>
    <xf numFmtId="177" fontId="19" fillId="37" borderId="10">
      <alignment vertical="center"/>
    </xf>
    <xf numFmtId="281" fontId="291" fillId="84" borderId="68" applyBorder="0" applyAlignment="0">
      <alignment horizontal="left" indent="1"/>
    </xf>
    <xf numFmtId="38" fontId="65" fillId="0" borderId="0">
      <alignment vertical="top"/>
    </xf>
    <xf numFmtId="237" fontId="63" fillId="0" borderId="0"/>
    <xf numFmtId="0" fontId="110" fillId="70" borderId="0" applyNumberFormat="0" applyBorder="0" applyAlignment="0" applyProtection="0"/>
    <xf numFmtId="186" fontId="242" fillId="0" borderId="0" applyFill="0" applyBorder="0" applyAlignment="0"/>
    <xf numFmtId="0" fontId="107" fillId="0" borderId="31" applyNumberFormat="0" applyFill="0" applyAlignment="0" applyProtection="0"/>
    <xf numFmtId="38" fontId="65" fillId="0" borderId="0">
      <alignment vertical="top"/>
    </xf>
    <xf numFmtId="0" fontId="78" fillId="0" borderId="0" applyFont="0" applyFill="0" applyBorder="0" applyAlignment="0" applyProtection="0">
      <alignment horizontal="right"/>
    </xf>
    <xf numFmtId="0" fontId="29" fillId="0" borderId="18"/>
    <xf numFmtId="209" fontId="20" fillId="0" borderId="0"/>
    <xf numFmtId="0" fontId="56" fillId="0" borderId="0" applyNumberFormat="0" applyFill="0" applyBorder="0" applyAlignment="0" applyProtection="0"/>
    <xf numFmtId="0" fontId="20" fillId="0" borderId="0"/>
    <xf numFmtId="0" fontId="111" fillId="0" borderId="0">
      <alignment horizontal="right"/>
    </xf>
    <xf numFmtId="237" fontId="19" fillId="0" borderId="0"/>
    <xf numFmtId="0" fontId="112" fillId="0" borderId="0"/>
    <xf numFmtId="0" fontId="78" fillId="0" borderId="0" applyFill="0" applyBorder="0" applyProtection="0">
      <alignment vertical="center"/>
    </xf>
    <xf numFmtId="0" fontId="19" fillId="0" borderId="0"/>
    <xf numFmtId="237" fontId="24" fillId="0" borderId="0"/>
    <xf numFmtId="0" fontId="56" fillId="0" borderId="0" applyNumberFormat="0" applyFill="0" applyBorder="0" applyAlignment="0" applyProtection="0"/>
    <xf numFmtId="210" fontId="20" fillId="0" borderId="0" applyFont="0" applyAlignment="0">
      <alignment horizontal="center"/>
    </xf>
    <xf numFmtId="235" fontId="20" fillId="0" borderId="0" applyFont="0" applyFill="0" applyBorder="0" applyAlignment="0" applyProtection="0"/>
    <xf numFmtId="4" fontId="121" fillId="42" borderId="25" applyNumberFormat="0" applyProtection="0">
      <alignment vertical="center"/>
    </xf>
    <xf numFmtId="237" fontId="251" fillId="0" borderId="0"/>
    <xf numFmtId="1" fontId="114" fillId="0" borderId="0" applyProtection="0">
      <alignment horizontal="right" vertical="center"/>
    </xf>
    <xf numFmtId="285" fontId="29" fillId="0" borderId="0" applyFont="0" applyFill="0" applyBorder="0" applyAlignment="0" applyProtection="0"/>
    <xf numFmtId="9" fontId="70" fillId="0" borderId="0" applyFont="0" applyFill="0" applyBorder="0" applyAlignment="0" applyProtection="0"/>
    <xf numFmtId="284" fontId="29" fillId="0" borderId="0" applyFill="0" applyBorder="0" applyAlignment="0"/>
    <xf numFmtId="248" fontId="29" fillId="0" borderId="0" applyFill="0" applyBorder="0" applyAlignment="0"/>
    <xf numFmtId="237" fontId="19" fillId="0" borderId="0">
      <alignment vertical="center"/>
    </xf>
    <xf numFmtId="0" fontId="119" fillId="0" borderId="36">
      <alignment vertical="center"/>
    </xf>
    <xf numFmtId="237" fontId="19" fillId="0" borderId="0"/>
    <xf numFmtId="237" fontId="255" fillId="130" borderId="0"/>
    <xf numFmtId="49" fontId="254" fillId="130" borderId="0"/>
    <xf numFmtId="4" fontId="120" fillId="86" borderId="25" applyNumberFormat="0" applyProtection="0">
      <alignment horizontal="left" vertical="center" indent="1"/>
    </xf>
    <xf numFmtId="0" fontId="45" fillId="92" borderId="64" applyNumberFormat="0">
      <protection locked="0"/>
    </xf>
    <xf numFmtId="0" fontId="45" fillId="92" borderId="64" applyNumberFormat="0">
      <protection locked="0"/>
    </xf>
    <xf numFmtId="38" fontId="131" fillId="89" borderId="0">
      <alignment horizontal="right" vertical="top"/>
    </xf>
    <xf numFmtId="286" fontId="292" fillId="0" borderId="10">
      <alignment horizontal="left" vertical="center"/>
      <protection locked="0"/>
    </xf>
    <xf numFmtId="177" fontId="19" fillId="46" borderId="80" applyNumberFormat="0" applyFont="0" applyAlignment="0">
      <alignment horizontal="left"/>
    </xf>
    <xf numFmtId="38" fontId="131" fillId="89" borderId="0">
      <alignment horizontal="right" vertical="top"/>
    </xf>
    <xf numFmtId="38" fontId="131" fillId="89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41" fillId="0" borderId="0">
      <alignment horizontal="centerContinuous"/>
    </xf>
    <xf numFmtId="0" fontId="139" fillId="0" borderId="0" applyNumberFormat="0" applyFill="0" applyBorder="0" applyAlignment="0" applyProtection="0"/>
    <xf numFmtId="0" fontId="133" fillId="0" borderId="38" applyFill="0" applyBorder="0" applyProtection="0"/>
    <xf numFmtId="0" fontId="133" fillId="0" borderId="0"/>
    <xf numFmtId="0" fontId="134" fillId="0" borderId="0" applyFill="0" applyBorder="0" applyProtection="0"/>
    <xf numFmtId="285" fontId="29" fillId="0" borderId="0" applyFill="0" applyBorder="0" applyAlignment="0"/>
    <xf numFmtId="287" fontId="29" fillId="0" borderId="0" applyFill="0" applyBorder="0" applyAlignment="0"/>
    <xf numFmtId="0" fontId="137" fillId="0" borderId="29" applyFill="0" applyBorder="0" applyProtection="0">
      <alignment vertical="center"/>
    </xf>
    <xf numFmtId="237" fontId="63" fillId="0" borderId="0"/>
    <xf numFmtId="41" fontId="45" fillId="34" borderId="18" applyFont="0" applyAlignment="0" applyProtection="0"/>
    <xf numFmtId="41" fontId="45" fillId="34" borderId="18" applyFont="0" applyAlignment="0" applyProtection="0"/>
    <xf numFmtId="41" fontId="45" fillId="34" borderId="18" applyFont="0" applyAlignment="0" applyProtection="0"/>
    <xf numFmtId="41" fontId="45" fillId="34" borderId="18" applyFont="0" applyAlignment="0" applyProtection="0"/>
    <xf numFmtId="0" fontId="71" fillId="63" borderId="0" applyNumberFormat="0" applyBorder="0" applyAlignment="0" applyProtection="0"/>
    <xf numFmtId="237" fontId="19" fillId="36" borderId="0" applyFill="0"/>
    <xf numFmtId="237" fontId="19" fillId="0" borderId="0">
      <alignment horizontal="center" textRotation="180"/>
    </xf>
    <xf numFmtId="288" fontId="19" fillId="0" borderId="0" applyFont="0" applyFill="0" applyBorder="0" applyAlignment="0" applyProtection="0"/>
    <xf numFmtId="237" fontId="240" fillId="173" borderId="0" applyNumberFormat="0" applyBorder="0" applyAlignment="0" applyProtection="0"/>
    <xf numFmtId="237" fontId="240" fillId="174" borderId="0" applyNumberFormat="0" applyBorder="0" applyAlignment="0" applyProtection="0"/>
    <xf numFmtId="237" fontId="240" fillId="175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237" fontId="293" fillId="104" borderId="27" applyNumberFormat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105" fillId="54" borderId="27" applyNumberFormat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105" fillId="54" borderId="27" applyNumberFormat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105" fillId="54" borderId="27" applyNumberFormat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4" fontId="145" fillId="33" borderId="10"/>
    <xf numFmtId="0" fontId="166" fillId="0" borderId="0" applyNumberFormat="0" applyFill="0" applyBorder="0" applyAlignment="0" applyProtection="0">
      <alignment vertical="top"/>
      <protection locked="0"/>
    </xf>
    <xf numFmtId="4" fontId="147" fillId="36" borderId="10"/>
    <xf numFmtId="4" fontId="148" fillId="0" borderId="10">
      <alignment horizontal="center" wrapText="1"/>
    </xf>
    <xf numFmtId="217" fontId="145" fillId="0" borderId="10"/>
    <xf numFmtId="217" fontId="144" fillId="0" borderId="10">
      <alignment horizontal="center" vertical="center" wrapText="1"/>
    </xf>
    <xf numFmtId="217" fontId="144" fillId="0" borderId="10">
      <alignment vertical="top" wrapText="1"/>
    </xf>
    <xf numFmtId="0" fontId="56" fillId="0" borderId="0" applyNumberForma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89" fontId="187" fillId="0" borderId="0" applyFont="0" applyFill="0" applyBorder="0" applyAlignment="0" applyProtection="0"/>
    <xf numFmtId="255" fontId="19" fillId="0" borderId="0" applyFont="0" applyFill="0" applyBorder="0" applyAlignment="0" applyProtection="0"/>
    <xf numFmtId="0" fontId="149" fillId="0" borderId="40" applyNumberFormat="0" applyFill="0" applyAlignment="0" applyProtection="0"/>
    <xf numFmtId="0" fontId="51" fillId="0" borderId="0" applyBorder="0">
      <alignment horizontal="center" vertical="center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237" fontId="52" fillId="0" borderId="21" applyBorder="0">
      <alignment horizontal="center" vertical="center" wrapText="1"/>
    </xf>
    <xf numFmtId="0" fontId="28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56" fillId="43" borderId="0" applyFill="0">
      <alignment wrapText="1"/>
    </xf>
    <xf numFmtId="0" fontId="56" fillId="43" borderId="0" applyFill="0">
      <alignment wrapText="1"/>
    </xf>
    <xf numFmtId="198" fontId="56" fillId="43" borderId="0" applyFill="0">
      <alignment wrapText="1"/>
    </xf>
    <xf numFmtId="237" fontId="55" fillId="0" borderId="0">
      <alignment horizontal="centerContinuous" vertical="center" wrapText="1"/>
    </xf>
    <xf numFmtId="198" fontId="28" fillId="0" borderId="0">
      <alignment horizontal="center" vertical="top" wrapText="1"/>
    </xf>
    <xf numFmtId="237" fontId="294" fillId="0" borderId="0" applyNumberFormat="0" applyFill="0" applyBorder="0" applyAlignment="0" applyProtection="0"/>
    <xf numFmtId="192" fontId="154" fillId="0" borderId="0"/>
    <xf numFmtId="49" fontId="141" fillId="0" borderId="10">
      <alignment horizontal="right" vertical="top" wrapText="1"/>
    </xf>
    <xf numFmtId="0" fontId="136" fillId="0" borderId="0" applyNumberFormat="0" applyFill="0" applyBorder="0" applyAlignment="0" applyProtection="0"/>
    <xf numFmtId="0" fontId="19" fillId="0" borderId="0"/>
    <xf numFmtId="0" fontId="186" fillId="0" borderId="0"/>
    <xf numFmtId="49" fontId="54" fillId="0" borderId="0" applyBorder="0">
      <alignment vertical="top"/>
    </xf>
    <xf numFmtId="0" fontId="110" fillId="70" borderId="0" applyNumberFormat="0" applyBorder="0" applyAlignment="0" applyProtection="0"/>
    <xf numFmtId="0" fontId="186" fillId="0" borderId="0"/>
    <xf numFmtId="237" fontId="20" fillId="0" borderId="0"/>
    <xf numFmtId="23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0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37" fontId="1" fillId="0" borderId="0"/>
    <xf numFmtId="0" fontId="6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6" fillId="24" borderId="0" applyNumberFormat="0" applyBorder="0" applyAlignment="0" applyProtection="0"/>
    <xf numFmtId="0" fontId="2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37" fontId="70" fillId="0" borderId="0"/>
    <xf numFmtId="0" fontId="70" fillId="0" borderId="0"/>
    <xf numFmtId="237" fontId="25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84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237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70" fillId="0" borderId="0"/>
    <xf numFmtId="0" fontId="1" fillId="0" borderId="0"/>
    <xf numFmtId="0" fontId="1" fillId="0" borderId="0"/>
    <xf numFmtId="49" fontId="54" fillId="0" borderId="0" applyBorder="0">
      <alignment vertical="top"/>
    </xf>
    <xf numFmtId="0" fontId="6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9" fontId="54" fillId="0" borderId="0" applyBorder="0">
      <alignment vertical="top"/>
    </xf>
    <xf numFmtId="237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237" fontId="70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257" fontId="91" fillId="0" borderId="0"/>
    <xf numFmtId="0" fontId="1" fillId="0" borderId="0"/>
    <xf numFmtId="0" fontId="1" fillId="0" borderId="0"/>
    <xf numFmtId="0" fontId="1" fillId="0" borderId="0"/>
    <xf numFmtId="257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0" fontId="1" fillId="0" borderId="0"/>
    <xf numFmtId="0" fontId="22" fillId="0" borderId="0"/>
    <xf numFmtId="0" fontId="1" fillId="0" borderId="0"/>
    <xf numFmtId="195" fontId="6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7" fillId="0" borderId="0"/>
    <xf numFmtId="237" fontId="274" fillId="0" borderId="0"/>
    <xf numFmtId="0" fontId="248" fillId="0" borderId="0"/>
    <xf numFmtId="49" fontId="54" fillId="0" borderId="0" applyBorder="0">
      <alignment vertical="top"/>
    </xf>
    <xf numFmtId="237" fontId="19" fillId="0" borderId="0"/>
    <xf numFmtId="237" fontId="274" fillId="0" borderId="0"/>
    <xf numFmtId="49" fontId="54" fillId="0" borderId="0" applyBorder="0">
      <alignment vertical="top"/>
    </xf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7" fontId="27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48" fillId="0" borderId="0">
      <alignment vertical="center" wrapText="1"/>
    </xf>
    <xf numFmtId="0" fontId="1" fillId="0" borderId="0"/>
    <xf numFmtId="1" fontId="156" fillId="0" borderId="10">
      <alignment horizontal="left" vertical="center"/>
    </xf>
    <xf numFmtId="0" fontId="1" fillId="0" borderId="0"/>
    <xf numFmtId="237" fontId="296" fillId="109" borderId="0" applyNumberFormat="0" applyBorder="0" applyAlignment="0" applyProtection="0"/>
    <xf numFmtId="0" fontId="1" fillId="0" borderId="0"/>
    <xf numFmtId="217" fontId="157" fillId="0" borderId="10">
      <alignment vertical="top"/>
    </xf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7" fontId="2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3" fillId="50" borderId="0" applyNumberFormat="0" applyBorder="0" applyAlignment="0" applyProtection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73" fillId="50" borderId="0" applyNumberFormat="0" applyBorder="0" applyAlignment="0" applyProtection="0"/>
    <xf numFmtId="0" fontId="20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20" fillId="71" borderId="33" applyNumberFormat="0" applyFont="0" applyAlignment="0" applyProtection="0"/>
    <xf numFmtId="0" fontId="70" fillId="71" borderId="33" applyNumberFormat="0" applyFont="0" applyAlignment="0" applyProtection="0"/>
    <xf numFmtId="0" fontId="70" fillId="71" borderId="3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03" fillId="0" borderId="0" applyFont="0" applyFill="0" applyBorder="0" applyAlignment="0" applyProtection="0"/>
    <xf numFmtId="196" fontId="65" fillId="36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5" fontId="298" fillId="0" borderId="10" applyBorder="0">
      <alignment vertical="center"/>
    </xf>
    <xf numFmtId="0" fontId="107" fillId="0" borderId="31" applyNumberFormat="0" applyFill="0" applyAlignment="0" applyProtection="0"/>
    <xf numFmtId="218" fontId="158" fillId="0" borderId="10"/>
    <xf numFmtId="0" fontId="20" fillId="0" borderId="10" applyNumberFormat="0" applyFont="0" applyFill="0" applyAlignment="0" applyProtection="0"/>
    <xf numFmtId="0" fontId="107" fillId="0" borderId="3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7" fillId="0" borderId="31" applyNumberFormat="0" applyFill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159" fillId="91" borderId="13">
      <alignment horizontal="justify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237" fontId="299" fillId="0" borderId="8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187" fontId="56" fillId="0" borderId="0" applyFill="0" applyBorder="0" applyAlignment="0" applyProtection="0"/>
    <xf numFmtId="2" fontId="56" fillId="0" borderId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49" fontId="56" fillId="0" borderId="0">
      <alignment horizontal="center"/>
    </xf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3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3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59" fontId="1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19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" fontId="54" fillId="43" borderId="0" applyFont="0" applyBorder="0">
      <alignment horizontal="right"/>
    </xf>
    <xf numFmtId="4" fontId="54" fillId="43" borderId="0" applyFont="0" applyBorder="0">
      <alignment horizontal="right"/>
    </xf>
    <xf numFmtId="4" fontId="54" fillId="43" borderId="0" applyBorder="0">
      <alignment horizontal="right"/>
    </xf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4" fontId="54" fillId="43" borderId="0" applyFont="0" applyBorder="0">
      <alignment horizontal="right"/>
    </xf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7" fontId="25" fillId="0" borderId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54" fillId="44" borderId="23" applyBorder="0">
      <alignment horizontal="right"/>
    </xf>
    <xf numFmtId="4" fontId="54" fillId="43" borderId="0" applyBorder="0">
      <alignment horizontal="right"/>
    </xf>
    <xf numFmtId="3" fontId="50" fillId="0" borderId="10" applyBorder="0">
      <alignment vertical="center"/>
    </xf>
    <xf numFmtId="0" fontId="93" fillId="51" borderId="0" applyNumberFormat="0" applyBorder="0" applyAlignment="0" applyProtection="0"/>
    <xf numFmtId="164" fontId="68" fillId="0" borderId="0">
      <protection locked="0"/>
    </xf>
    <xf numFmtId="0" fontId="50" fillId="0" borderId="10" applyBorder="0">
      <alignment horizontal="center" vertical="center" wrapText="1"/>
    </xf>
    <xf numFmtId="237" fontId="50" fillId="0" borderId="10" applyBorder="0">
      <alignment horizontal="center" vertical="center" wrapText="1"/>
    </xf>
    <xf numFmtId="0" fontId="19" fillId="0" borderId="0"/>
    <xf numFmtId="0" fontId="64" fillId="0" borderId="0"/>
    <xf numFmtId="49" fontId="127" fillId="0" borderId="10" applyNumberFormat="0" applyFill="0" applyAlignment="0" applyProtection="0"/>
    <xf numFmtId="0" fontId="1" fillId="0" borderId="0"/>
    <xf numFmtId="0" fontId="1" fillId="0" borderId="0"/>
    <xf numFmtId="0" fontId="105" fillId="54" borderId="27" applyNumberFormat="0" applyAlignment="0" applyProtection="0"/>
    <xf numFmtId="0" fontId="56" fillId="0" borderId="0" applyNumberFormat="0" applyFill="0" applyBorder="0" applyAlignment="0" applyProtection="0"/>
    <xf numFmtId="0" fontId="149" fillId="0" borderId="40" applyNumberFormat="0" applyFill="0" applyAlignment="0" applyProtection="0"/>
    <xf numFmtId="165" fontId="54" fillId="0" borderId="0" applyFon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71" borderId="33" applyNumberFormat="0" applyFont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3" fillId="0" borderId="1" applyNumberFormat="0" applyFill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</cellStyleXfs>
  <cellXfs count="9">
    <xf numFmtId="0" fontId="0" fillId="0" borderId="0" xfId="0"/>
    <xf numFmtId="3" fontId="17" fillId="0" borderId="10" xfId="40" applyNumberFormat="1" applyBorder="1" applyAlignment="1">
      <alignment horizontal="center" vertical="center"/>
    </xf>
    <xf numFmtId="0" fontId="19" fillId="32" borderId="10" xfId="40" applyFont="1" applyFill="1" applyBorder="1" applyAlignment="1">
      <alignment horizontal="center" vertical="center" wrapText="1"/>
    </xf>
    <xf numFmtId="0" fontId="19" fillId="0" borderId="0" xfId="40" applyFont="1" applyAlignment="1">
      <alignment wrapText="1"/>
    </xf>
    <xf numFmtId="4" fontId="23" fillId="32" borderId="11" xfId="41" applyNumberFormat="1" applyFont="1" applyFill="1" applyBorder="1" applyAlignment="1">
      <alignment horizontal="center" vertical="center"/>
    </xf>
    <xf numFmtId="9" fontId="0" fillId="0" borderId="10" xfId="0" applyNumberFormat="1" applyBorder="1" applyAlignment="1">
      <alignment horizontal="center" vertical="center"/>
    </xf>
    <xf numFmtId="4" fontId="23" fillId="32" borderId="11" xfId="200" applyNumberFormat="1" applyFont="1" applyFill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 wrapText="1"/>
    </xf>
    <xf numFmtId="0" fontId="285" fillId="0" borderId="0" xfId="40" applyFont="1" applyAlignment="1">
      <alignment horizontal="center" vertical="center" wrapText="1"/>
    </xf>
  </cellXfs>
  <cellStyles count="12567">
    <cellStyle name="_x0004_" xfId="2995"/>
    <cellStyle name=" 1" xfId="463"/>
    <cellStyle name=" 1 2" xfId="3436"/>
    <cellStyle name=" 1 2 2" xfId="5933"/>
    <cellStyle name=" 1 2 3" xfId="9813"/>
    <cellStyle name=" 1 3" xfId="5934"/>
    <cellStyle name=" 1_Stage1" xfId="3437"/>
    <cellStyle name="_x0004_ 2" xfId="7425"/>
    <cellStyle name="_x000a_bidires=100_x000d_" xfId="462"/>
    <cellStyle name="_x000a_bidires=100_x000d_ 2" xfId="9814"/>
    <cellStyle name="%" xfId="455"/>
    <cellStyle name="% 2" xfId="5935"/>
    <cellStyle name="%_Inputs" xfId="454"/>
    <cellStyle name="%_Inputs (const)" xfId="453"/>
    <cellStyle name="%_Inputs (const) 2" xfId="5936"/>
    <cellStyle name="%_Inputs 2" xfId="5937"/>
    <cellStyle name="%_Inputs 2 2" xfId="9815"/>
    <cellStyle name="%_Inputs Co" xfId="452"/>
    <cellStyle name="%_Inputs Co 2" xfId="5938"/>
    <cellStyle name="%_Inputs Co 2 2" xfId="9816"/>
    <cellStyle name="?" xfId="2996"/>
    <cellStyle name="? 2" xfId="4340"/>
    <cellStyle name="? 3" xfId="4341"/>
    <cellStyle name="? 4" xfId="4342"/>
    <cellStyle name="_x0004__x0004_???????????" xfId="7426"/>
    <cellStyle name="?…?ж?Ш?и [0.00]" xfId="451"/>
    <cellStyle name="?…?ж?Ш?и [0.00] 2" xfId="9817"/>
    <cellStyle name="?W??_‘O’с?р??" xfId="450"/>
    <cellStyle name="]_x000d__x000a_Zoomed=1_x000d__x000a_Row=0_x000d__x000a_Column=0_x000d__x000a_Height=0_x000d__x000a_Width=0_x000d__x000a_FontName=FoxFont_x000d__x000a_FontStyle=0_x000d__x000a_FontSize=9_x000d__x000a_PrtFontName=FoxPrin" xfId="2807"/>
    <cellStyle name="_ BS London " xfId="2808"/>
    <cellStyle name="_ PL London" xfId="2809"/>
    <cellStyle name="_~5075521" xfId="5939"/>
    <cellStyle name="_~6099726" xfId="42"/>
    <cellStyle name="_~6099726 2" xfId="7427"/>
    <cellStyle name="_~6099726 3" xfId="7428"/>
    <cellStyle name="_~8865067" xfId="2810"/>
    <cellStyle name="_+94 Прил. 24 2006-2010 новое с Соглашением 17.08.07" xfId="3438"/>
    <cellStyle name="_+94 Прил. 24 2006-2010 новое с Соглашением 17.08.07_прил.7а" xfId="3439"/>
    <cellStyle name="_+94 Прил. 24 2006-2010 новое с Соглашением 17.08.07_прил.7а_1" xfId="3440"/>
    <cellStyle name="_+94 Прил. 24 2006-2010 новое с Соглашением 17.08.07_приложение 1.4" xfId="3441"/>
    <cellStyle name="_+94 Прил. 24 2006-2010 новое с Соглашением 17.08.07_Филиал" xfId="3442"/>
    <cellStyle name="_02_ф2_06" xfId="2811"/>
    <cellStyle name="_02-07-2001" xfId="5940"/>
    <cellStyle name="_03_Отчетные_Производство" xfId="3722"/>
    <cellStyle name="_05-03-2001" xfId="5941"/>
    <cellStyle name="_07_Трансформация" xfId="2812"/>
    <cellStyle name="_08-11-2000" xfId="5942"/>
    <cellStyle name="_08-11-2000_1" xfId="5943"/>
    <cellStyle name="_09-04-2001" xfId="5944"/>
    <cellStyle name="_13-12-2000" xfId="5945"/>
    <cellStyle name="_2005_БЮДЖЕТ В4 ==11.11.==  КР Дороги, Мосты" xfId="5861"/>
    <cellStyle name="_2006.06.26_в командировку(edit 23.06.06)_Балансы и макеты" xfId="5946"/>
    <cellStyle name="_2006_06_28_MGRES_inventories_request" xfId="5862"/>
    <cellStyle name="_2008г. и 4кв" xfId="5947"/>
    <cellStyle name="_2010г Приложения 4_1 5 (2) (2)" xfId="3443"/>
    <cellStyle name="_2010г Приложения 4_1 5 (2) (2)_1.4" xfId="3444"/>
    <cellStyle name="_2010г Приложения 4_1 5 (2) (2)_прил.7а" xfId="3445"/>
    <cellStyle name="_2010г Приложения 4_1 5 (2) (2)_прил.7а_1" xfId="3446"/>
    <cellStyle name="_2010г Приложения 4_1 5 (2) (2)_Филиал" xfId="3447"/>
    <cellStyle name="_23-10-2000" xfId="5948"/>
    <cellStyle name="_24 с ГЕНЕРАЦИЕЙ 14.02.08" xfId="3448"/>
    <cellStyle name="_24 с ГЕНЕРАЦИЕЙ 14.02.08_прил.7а" xfId="3449"/>
    <cellStyle name="_24 с ГЕНЕРАЦИЕЙ 14.02.08_прил.7а_1" xfId="3450"/>
    <cellStyle name="_24 с ГЕНЕРАЦИЕЙ 14.02.08_приложение 1.4" xfId="3451"/>
    <cellStyle name="_24 с ГЕНЕРАЦИЕЙ 14.02.08_Филиал" xfId="3452"/>
    <cellStyle name="_24 Свод" xfId="2813"/>
    <cellStyle name="_25-06-2001" xfId="5949"/>
    <cellStyle name="_25-12-2000" xfId="5950"/>
    <cellStyle name="_27 Свод" xfId="2814"/>
    <cellStyle name="_30-10-2000" xfId="5951"/>
    <cellStyle name="_4_macro 2009" xfId="5952"/>
    <cellStyle name="_AR_07" xfId="2815"/>
    <cellStyle name="_AR_AGC_IFRS_2006_for FBK" xfId="2816"/>
    <cellStyle name="_CashFlow_2007_проект_02_02_final" xfId="449"/>
    <cellStyle name="_CashFlow_2007_проект_02_02_final 2" xfId="9818"/>
    <cellStyle name="_ChE London-NEW!" xfId="2817"/>
    <cellStyle name="_Condition-long(2012-2030)нах" xfId="5953"/>
    <cellStyle name="_Cons_2006_CFS_Notes_ТГК-2" xfId="2818"/>
    <cellStyle name="_CPI foodimp" xfId="5954"/>
    <cellStyle name="_FFF" xfId="43"/>
    <cellStyle name="_FFF 2" xfId="7429"/>
    <cellStyle name="_FFF 3" xfId="7430"/>
    <cellStyle name="_FFF_New Form10_2" xfId="44"/>
    <cellStyle name="_FFF_New Form10_2 2" xfId="7431"/>
    <cellStyle name="_FFF_New Form10_2 3" xfId="7432"/>
    <cellStyle name="_FFF_Nsi" xfId="45"/>
    <cellStyle name="_FFF_Nsi 2" xfId="7433"/>
    <cellStyle name="_FFF_Nsi 3" xfId="7434"/>
    <cellStyle name="_FFF_Nsi_1" xfId="46"/>
    <cellStyle name="_FFF_Nsi_1 2" xfId="7435"/>
    <cellStyle name="_FFF_Nsi_1 3" xfId="7436"/>
    <cellStyle name="_FFF_Nsi_139" xfId="47"/>
    <cellStyle name="_FFF_Nsi_139 2" xfId="7437"/>
    <cellStyle name="_FFF_Nsi_139 3" xfId="7438"/>
    <cellStyle name="_FFF_Nsi_140" xfId="48"/>
    <cellStyle name="_FFF_Nsi_140 2" xfId="7439"/>
    <cellStyle name="_FFF_Nsi_140 3" xfId="7440"/>
    <cellStyle name="_FFF_Nsi_140(Зах)" xfId="49"/>
    <cellStyle name="_FFF_Nsi_140(Зах) 2" xfId="7441"/>
    <cellStyle name="_FFF_Nsi_140(Зах) 3" xfId="7442"/>
    <cellStyle name="_FFF_Nsi_140_mod" xfId="50"/>
    <cellStyle name="_FFF_Nsi_140_mod 2" xfId="7443"/>
    <cellStyle name="_FFF_Nsi_140_mod 3" xfId="7444"/>
    <cellStyle name="_FFF_Summary" xfId="51"/>
    <cellStyle name="_FFF_Summary 2" xfId="7445"/>
    <cellStyle name="_FFF_Summary 3" xfId="7446"/>
    <cellStyle name="_FFF_Tax_form_1кв_3" xfId="52"/>
    <cellStyle name="_FFF_Tax_form_1кв_3 2" xfId="7447"/>
    <cellStyle name="_FFF_Tax_form_1кв_3 3" xfId="7448"/>
    <cellStyle name="_FFF_БКЭ" xfId="53"/>
    <cellStyle name="_FFF_БКЭ 2" xfId="7449"/>
    <cellStyle name="_FFF_БКЭ 3" xfId="7450"/>
    <cellStyle name="_Final_Book_010301" xfId="54"/>
    <cellStyle name="_Final_Book_010301 2" xfId="7451"/>
    <cellStyle name="_Final_Book_010301 3" xfId="7452"/>
    <cellStyle name="_Final_Book_010301_New Form10_2" xfId="55"/>
    <cellStyle name="_Final_Book_010301_New Form10_2 2" xfId="7453"/>
    <cellStyle name="_Final_Book_010301_New Form10_2 3" xfId="7454"/>
    <cellStyle name="_Final_Book_010301_Nsi" xfId="56"/>
    <cellStyle name="_Final_Book_010301_Nsi 2" xfId="7455"/>
    <cellStyle name="_Final_Book_010301_Nsi 3" xfId="7456"/>
    <cellStyle name="_Final_Book_010301_Nsi_1" xfId="57"/>
    <cellStyle name="_Final_Book_010301_Nsi_1 2" xfId="7457"/>
    <cellStyle name="_Final_Book_010301_Nsi_1 3" xfId="7458"/>
    <cellStyle name="_Final_Book_010301_Nsi_139" xfId="58"/>
    <cellStyle name="_Final_Book_010301_Nsi_139 2" xfId="7459"/>
    <cellStyle name="_Final_Book_010301_Nsi_139 3" xfId="7460"/>
    <cellStyle name="_Final_Book_010301_Nsi_140" xfId="59"/>
    <cellStyle name="_Final_Book_010301_Nsi_140 2" xfId="7461"/>
    <cellStyle name="_Final_Book_010301_Nsi_140 3" xfId="7462"/>
    <cellStyle name="_Final_Book_010301_Nsi_140(Зах)" xfId="60"/>
    <cellStyle name="_Final_Book_010301_Nsi_140(Зах) 2" xfId="7463"/>
    <cellStyle name="_Final_Book_010301_Nsi_140(Зах) 3" xfId="7464"/>
    <cellStyle name="_Final_Book_010301_Nsi_140_mod" xfId="61"/>
    <cellStyle name="_Final_Book_010301_Nsi_140_mod 2" xfId="7465"/>
    <cellStyle name="_Final_Book_010301_Nsi_140_mod 3" xfId="7466"/>
    <cellStyle name="_Final_Book_010301_Summary" xfId="62"/>
    <cellStyle name="_Final_Book_010301_Summary 2" xfId="7467"/>
    <cellStyle name="_Final_Book_010301_Summary 3" xfId="7468"/>
    <cellStyle name="_Final_Book_010301_Tax_form_1кв_3" xfId="63"/>
    <cellStyle name="_Final_Book_010301_Tax_form_1кв_3 2" xfId="7469"/>
    <cellStyle name="_Final_Book_010301_Tax_form_1кв_3 3" xfId="7470"/>
    <cellStyle name="_Final_Book_010301_БКЭ" xfId="64"/>
    <cellStyle name="_Final_Book_010301_БКЭ 2" xfId="7471"/>
    <cellStyle name="_Final_Book_010301_БКЭ 3" xfId="7472"/>
    <cellStyle name="_IBM PC" xfId="5955"/>
    <cellStyle name="_macro 2012 var 1" xfId="5956"/>
    <cellStyle name="_model" xfId="65"/>
    <cellStyle name="_Model_RAB Мой" xfId="448"/>
    <cellStyle name="_Model_RAB Мой 2" xfId="447"/>
    <cellStyle name="_Model_RAB Мой 2_OREP.KU.2011.MONTHLY.02(v0.1)" xfId="446"/>
    <cellStyle name="_Model_RAB Мой 2_OREP.KU.2011.MONTHLY.02(v0.4)" xfId="445"/>
    <cellStyle name="_Model_RAB Мой 2_OREP.KU.2011.MONTHLY.11(v1.4)" xfId="444"/>
    <cellStyle name="_Model_RAB Мой 2_TEHSHEET" xfId="3110"/>
    <cellStyle name="_Model_RAB Мой 2_UPDATE.OREP.KU.2011.MONTHLY.02.TO.1.2" xfId="443"/>
    <cellStyle name="_Model_RAB Мой 3" xfId="442"/>
    <cellStyle name="_Model_RAB Мой 3 2" xfId="9819"/>
    <cellStyle name="_Model_RAB Мой 4" xfId="240"/>
    <cellStyle name="_Model_RAB Мой 4 2" xfId="9820"/>
    <cellStyle name="_Model_RAB Мой 5" xfId="242"/>
    <cellStyle name="_Model_RAB Мой_46EE.2011(v1.0)" xfId="243"/>
    <cellStyle name="_Model_RAB Мой_46EE.2011(v1.0)_46TE.2011(v1.0)" xfId="3111"/>
    <cellStyle name="_Model_RAB Мой_46EE.2011(v1.0)_INDEX.STATION.2012(v1.0)_" xfId="244"/>
    <cellStyle name="_Model_RAB Мой_46EE.2011(v1.0)_INDEX.STATION.2012(v2.0)" xfId="245"/>
    <cellStyle name="_Model_RAB Мой_46EE.2011(v1.0)_INDEX.STATION.2012(v2.1)" xfId="5957"/>
    <cellStyle name="_Model_RAB Мой_46EE.2011(v1.0)_TEPLO.PREDEL.2012.M(v1.1)_test" xfId="5958"/>
    <cellStyle name="_Model_RAB Мой_46EE.2011(v1.2)" xfId="246"/>
    <cellStyle name="_Model_RAB Мой_46EE.2011(v1.2)_FORM15.2013" xfId="5959"/>
    <cellStyle name="_Model_RAB Мой_46EE.2011(v1.2)_FORM3.2013" xfId="5960"/>
    <cellStyle name="_Model_RAB Мой_46EE.2011(v1.2)_FORM4.2013" xfId="5961"/>
    <cellStyle name="_Model_RAB Мой_46EE.2011(v1.2)_FORM5.2012(v1.0)" xfId="5962"/>
    <cellStyle name="_Model_RAB Мой_46EE.2011(v1.2)_FORM8.2013(v0.3)" xfId="5963"/>
    <cellStyle name="_Model_RAB Мой_46EE.2011(v1.2)_OREP.INV.GEN.G(v1.0)" xfId="5964"/>
    <cellStyle name="_Model_RAB Мой_46EP.2011(v2.0)" xfId="5965"/>
    <cellStyle name="_Model_RAB Мой_46EP.2012(v0.1)" xfId="5966"/>
    <cellStyle name="_Model_RAB Мой_46TE.2011(v1.0)" xfId="3112"/>
    <cellStyle name="_Model_RAB Мой_4DNS.UPDATE.EXAMPLE" xfId="5967"/>
    <cellStyle name="_Model_RAB Мой_ARMRAZR" xfId="247"/>
    <cellStyle name="_Model_RAB Мой_ARMRAZR 2" xfId="5968"/>
    <cellStyle name="_Model_RAB Мой_ARMRAZR 2 2" xfId="9821"/>
    <cellStyle name="_Model_RAB Мой_BALANCE.TBO.2011YEAR(v1.1)" xfId="3113"/>
    <cellStyle name="_Model_RAB Мой_BALANCE.WARM.2010.FACT(v1.0)" xfId="248"/>
    <cellStyle name="_Model_RAB Мой_BALANCE.WARM.2010.PLAN" xfId="249"/>
    <cellStyle name="_Model_RAB Мой_BALANCE.WARM.2010.PLAN_FORM15.2013" xfId="5969"/>
    <cellStyle name="_Model_RAB Мой_BALANCE.WARM.2010.PLAN_FORM3.2013" xfId="5970"/>
    <cellStyle name="_Model_RAB Мой_BALANCE.WARM.2010.PLAN_FORM4.2013" xfId="5971"/>
    <cellStyle name="_Model_RAB Мой_BALANCE.WARM.2010.PLAN_FORM5.2012(v1.0)" xfId="5972"/>
    <cellStyle name="_Model_RAB Мой_BALANCE.WARM.2010.PLAN_OREP.INV.GEN.G(v1.0)" xfId="5973"/>
    <cellStyle name="_Model_RAB Мой_BALANCE.WARM.2011YEAR(v0.7)" xfId="250"/>
    <cellStyle name="_Model_RAB Мой_BALANCE.WARM.2011YEAR(v0.7)_FORM15.2013" xfId="5974"/>
    <cellStyle name="_Model_RAB Мой_BALANCE.WARM.2011YEAR(v0.7)_FORM3.2013" xfId="5975"/>
    <cellStyle name="_Model_RAB Мой_BALANCE.WARM.2011YEAR(v0.7)_FORM4.2013" xfId="5976"/>
    <cellStyle name="_Model_RAB Мой_BALANCE.WARM.2011YEAR(v0.7)_FORM5.2012(v1.0)" xfId="5977"/>
    <cellStyle name="_Model_RAB Мой_BALANCE.WARM.2011YEAR(v0.7)_OREP.INV.GEN.G(v1.0)" xfId="5978"/>
    <cellStyle name="_Model_RAB Мой_BALANCE.WARM.2011YEAR.NEW.UPDATE.SCHEME" xfId="251"/>
    <cellStyle name="_Model_RAB Мой_CALC.NORMATIV.KU(v0.2)" xfId="5979"/>
    <cellStyle name="_Model_RAB Мой_DOPFACTOR.VO.2012(v1.0)" xfId="3114"/>
    <cellStyle name="_Model_RAB Мой_EE.2REK.P2011.4.78(v0.3)" xfId="252"/>
    <cellStyle name="_Model_RAB Мой_FORM15.2013" xfId="5980"/>
    <cellStyle name="_Model_RAB Мой_FORM3.1.2013(v0.2)" xfId="5981"/>
    <cellStyle name="_Model_RAB Мой_FORM3.2013(v1.0)" xfId="5982"/>
    <cellStyle name="_Model_RAB Мой_FORM3.REG(v1.0)" xfId="5983"/>
    <cellStyle name="_Model_RAB Мой_FORM910.2012(v0.5)" xfId="5984"/>
    <cellStyle name="_Model_RAB Мой_FORM910.2012(v0.5)_FORM5.2012(v1.0)" xfId="5985"/>
    <cellStyle name="_Model_RAB Мой_FORM910.2012(v1.1)" xfId="253"/>
    <cellStyle name="_Model_RAB Мой_INDEX.STATION.2012(v2.1)" xfId="5986"/>
    <cellStyle name="_Model_RAB Мой_INDEX.STATION.2012(v2.1) 2" xfId="9822"/>
    <cellStyle name="_Model_RAB Мой_INVEST.EE.PLAN.4.78(v0.1)" xfId="254"/>
    <cellStyle name="_Model_RAB Мой_INVEST.EE.PLAN.4.78(v0.3)" xfId="256"/>
    <cellStyle name="_Model_RAB Мой_INVEST.EE.PLAN.4.78(v1.0)" xfId="5987"/>
    <cellStyle name="_Model_RAB Мой_INVEST.EE.PLAN.4.78(v1.0)_PASSPORT.TEPLO.PROIZV(v2.0)" xfId="5988"/>
    <cellStyle name="_Model_RAB Мой_INVEST.EE.PLAN.4.78(v1.0)_PASSPORT.TEPLO.PROIZV(v2.0)_FORM4.2013" xfId="5989"/>
    <cellStyle name="_Model_RAB Мой_INVEST.PLAN.4.78(v0.1)" xfId="258"/>
    <cellStyle name="_Model_RAB Мой_INVEST.WARM.PLAN.4.78(v0.1)" xfId="259"/>
    <cellStyle name="_Model_RAB Мой_INVEST_WARM_PLAN" xfId="260"/>
    <cellStyle name="_Model_RAB Мой_NADB.JNVLP.APTEKA.2012(v1.0)_21_02_12" xfId="5990"/>
    <cellStyle name="_Model_RAB Мой_NADB.JNVLS.APTEKA.2011(v1.3.3)" xfId="261"/>
    <cellStyle name="_Model_RAB Мой_NADB.JNVLS.APTEKA.2011(v1.3.3) 2" xfId="5991"/>
    <cellStyle name="_Model_RAB Мой_NADB.JNVLS.APTEKA.2011(v1.3.3) 2 2" xfId="9823"/>
    <cellStyle name="_Model_RAB Мой_NADB.JNVLS.APTEKA.2011(v1.3.3)_46TE.2011(v1.0)" xfId="3115"/>
    <cellStyle name="_Model_RAB Мой_NADB.JNVLS.APTEKA.2011(v1.3.3)_INDEX.STATION.2012(v1.0)_" xfId="262"/>
    <cellStyle name="_Model_RAB Мой_NADB.JNVLS.APTEKA.2011(v1.3.3)_INDEX.STATION.2012(v2.0)" xfId="263"/>
    <cellStyle name="_Model_RAB Мой_NADB.JNVLS.APTEKA.2011(v1.3.3)_INDEX.STATION.2012(v2.1)" xfId="5992"/>
    <cellStyle name="_Model_RAB Мой_NADB.JNVLS.APTEKA.2011(v1.3.3)_TEPLO.PREDEL.2012.M(v1.1)_test" xfId="5993"/>
    <cellStyle name="_Model_RAB Мой_NADB.JNVLS.APTEKA.2011(v1.3.4)" xfId="264"/>
    <cellStyle name="_Model_RAB Мой_NADB.JNVLS.APTEKA.2011(v1.3.4)_46TE.2011(v1.0)" xfId="3116"/>
    <cellStyle name="_Model_RAB Мой_NADB.JNVLS.APTEKA.2011(v1.3.4)_INDEX.STATION.2012(v1.0)_" xfId="265"/>
    <cellStyle name="_Model_RAB Мой_NADB.JNVLS.APTEKA.2011(v1.3.4)_INDEX.STATION.2012(v2.0)" xfId="441"/>
    <cellStyle name="_Model_RAB Мой_NADB.JNVLS.APTEKA.2011(v1.3.4)_INDEX.STATION.2012(v2.1)" xfId="5994"/>
    <cellStyle name="_Model_RAB Мой_NADB.JNVLS.APTEKA.2011(v1.3.4)_TEPLO.PREDEL.2012.M(v1.1)_test" xfId="5995"/>
    <cellStyle name="_Model_RAB Мой_PASSPORT.TEPLO.PROIZV(v2.1)" xfId="5996"/>
    <cellStyle name="_Model_RAB Мой_PASSPORT.TEPLO.SETI(v0.7)" xfId="5997"/>
    <cellStyle name="_Model_RAB Мой_PASSPORT.TEPLO.SETI(v1.0)" xfId="5998"/>
    <cellStyle name="_Model_RAB Мой_PR.PROG.WARM.NOTCOMBI.2012.2.16_v1.4(04.04.11) " xfId="2997"/>
    <cellStyle name="_Model_RAB Мой_PREDEL.JKH.UTV.2011(v1.0.1)" xfId="266"/>
    <cellStyle name="_Model_RAB Мой_PREDEL.JKH.UTV.2011(v1.0.1)_46TE.2011(v1.0)" xfId="3117"/>
    <cellStyle name="_Model_RAB Мой_PREDEL.JKH.UTV.2011(v1.0.1)_INDEX.STATION.2012(v1.0)_" xfId="267"/>
    <cellStyle name="_Model_RAB Мой_PREDEL.JKH.UTV.2011(v1.0.1)_INDEX.STATION.2012(v2.0)" xfId="268"/>
    <cellStyle name="_Model_RAB Мой_PREDEL.JKH.UTV.2011(v1.0.1)_INDEX.STATION.2012(v2.1)" xfId="5999"/>
    <cellStyle name="_Model_RAB Мой_PREDEL.JKH.UTV.2011(v1.0.1)_TEPLO.PREDEL.2012.M(v1.1)_test" xfId="6000"/>
    <cellStyle name="_Model_RAB Мой_PREDEL.JKH.UTV.2011(v1.1)" xfId="269"/>
    <cellStyle name="_Model_RAB Мой_PREDEL.JKH.UTV.2011(v1.1)_FORM15.2013" xfId="6001"/>
    <cellStyle name="_Model_RAB Мой_PREDEL.JKH.UTV.2011(v1.1)_FORM3.2013" xfId="6002"/>
    <cellStyle name="_Model_RAB Мой_PREDEL.JKH.UTV.2011(v1.1)_FORM4.2013" xfId="6003"/>
    <cellStyle name="_Model_RAB Мой_PREDEL.JKH.UTV.2011(v1.1)_FORM5.2012(v1.0)" xfId="6004"/>
    <cellStyle name="_Model_RAB Мой_PREDEL.JKH.UTV.2011(v1.1)_OREP.INV.GEN.G(v1.0)" xfId="6005"/>
    <cellStyle name="_Model_RAB Мой_REP.BLR.2012(v1.0)" xfId="6006"/>
    <cellStyle name="_Model_RAB Мой_TEHSHEET" xfId="3118"/>
    <cellStyle name="_Model_RAB Мой_TEPLO.PREDEL.2012.M(v1.1)" xfId="6007"/>
    <cellStyle name="_Model_RAB Мой_TEST.TEMPLATE" xfId="270"/>
    <cellStyle name="_Model_RAB Мой_UPDATE.46EE.2011.TO.1.1" xfId="271"/>
    <cellStyle name="_Model_RAB Мой_UPDATE.46EE.2011.TO.1.1 2" xfId="6008"/>
    <cellStyle name="_Model_RAB Мой_UPDATE.46EE.2011.TO.1.1 2 2" xfId="9824"/>
    <cellStyle name="_Model_RAB Мой_UPDATE.46TE.2011.TO.1.1" xfId="3119"/>
    <cellStyle name="_Model_RAB Мой_UPDATE.46TE.2011.TO.1.2" xfId="3120"/>
    <cellStyle name="_Model_RAB Мой_UPDATE.BALANCE.WARM.2011YEAR.TO.1.1" xfId="272"/>
    <cellStyle name="_Model_RAB Мой_UPDATE.BALANCE.WARM.2011YEAR.TO.1.1_46TE.2011(v1.0)" xfId="3121"/>
    <cellStyle name="_Model_RAB Мой_UPDATE.BALANCE.WARM.2011YEAR.TO.1.1_INDEX.STATION.2012(v1.0)_" xfId="273"/>
    <cellStyle name="_Model_RAB Мой_UPDATE.BALANCE.WARM.2011YEAR.TO.1.1_INDEX.STATION.2012(v2.0)" xfId="277"/>
    <cellStyle name="_Model_RAB Мой_UPDATE.BALANCE.WARM.2011YEAR.TO.1.1_INDEX.STATION.2012(v2.1)" xfId="6009"/>
    <cellStyle name="_Model_RAB Мой_UPDATE.BALANCE.WARM.2011YEAR.TO.1.1_OREP.KU.2011.MONTHLY.02(v1.1)" xfId="281"/>
    <cellStyle name="_Model_RAB Мой_UPDATE.BALANCE.WARM.2011YEAR.TO.1.1_TEPLO.PREDEL.2012.M(v1.1)_test" xfId="6010"/>
    <cellStyle name="_Model_RAB Мой_UPDATE.NADB.JNVLS.APTEKA.2011.TO.1.3.4" xfId="282"/>
    <cellStyle name="_Model_RAB Мой_Книга2" xfId="3122"/>
    <cellStyle name="_Model_RAB Мой_Книга2_PR.PROG.WARM.NOTCOMBI.2012.2.16_v1.4(04.04.11) " xfId="2998"/>
    <cellStyle name="_Model_RAB_MRSK_svod" xfId="283"/>
    <cellStyle name="_Model_RAB_MRSK_svod 2" xfId="284"/>
    <cellStyle name="_Model_RAB_MRSK_svod 2_OREP.KU.2011.MONTHLY.02(v0.1)" xfId="285"/>
    <cellStyle name="_Model_RAB_MRSK_svod 2_OREP.KU.2011.MONTHLY.02(v0.4)" xfId="286"/>
    <cellStyle name="_Model_RAB_MRSK_svod 2_OREP.KU.2011.MONTHLY.11(v1.4)" xfId="503"/>
    <cellStyle name="_Model_RAB_MRSK_svod 2_TEHSHEET" xfId="3123"/>
    <cellStyle name="_Model_RAB_MRSK_svod 2_UPDATE.OREP.KU.2011.MONTHLY.02.TO.1.2" xfId="502"/>
    <cellStyle name="_Model_RAB_MRSK_svod 3" xfId="501"/>
    <cellStyle name="_Model_RAB_MRSK_svod 3 2" xfId="9825"/>
    <cellStyle name="_Model_RAB_MRSK_svod 4" xfId="287"/>
    <cellStyle name="_Model_RAB_MRSK_svod 4 2" xfId="9826"/>
    <cellStyle name="_Model_RAB_MRSK_svod 5" xfId="288"/>
    <cellStyle name="_Model_RAB_MRSK_svod_46EE.2011(v1.0)" xfId="289"/>
    <cellStyle name="_Model_RAB_MRSK_svod_46EE.2011(v1.0)_46TE.2011(v1.0)" xfId="3124"/>
    <cellStyle name="_Model_RAB_MRSK_svod_46EE.2011(v1.0)_INDEX.STATION.2012(v1.0)_" xfId="290"/>
    <cellStyle name="_Model_RAB_MRSK_svod_46EE.2011(v1.0)_INDEX.STATION.2012(v2.0)" xfId="291"/>
    <cellStyle name="_Model_RAB_MRSK_svod_46EE.2011(v1.0)_INDEX.STATION.2012(v2.1)" xfId="6011"/>
    <cellStyle name="_Model_RAB_MRSK_svod_46EE.2011(v1.0)_TEPLO.PREDEL.2012.M(v1.1)_test" xfId="6012"/>
    <cellStyle name="_Model_RAB_MRSK_svod_46EE.2011(v1.2)" xfId="292"/>
    <cellStyle name="_Model_RAB_MRSK_svod_46EE.2011(v1.2)_FORM15.2013" xfId="6013"/>
    <cellStyle name="_Model_RAB_MRSK_svod_46EE.2011(v1.2)_FORM3.2013" xfId="6014"/>
    <cellStyle name="_Model_RAB_MRSK_svod_46EE.2011(v1.2)_FORM4.2013" xfId="6015"/>
    <cellStyle name="_Model_RAB_MRSK_svod_46EE.2011(v1.2)_FORM5.2012(v1.0)" xfId="6016"/>
    <cellStyle name="_Model_RAB_MRSK_svod_46EE.2011(v1.2)_FORM8.2013(v0.3)" xfId="6017"/>
    <cellStyle name="_Model_RAB_MRSK_svod_46EE.2011(v1.2)_OREP.INV.GEN.G(v1.0)" xfId="6018"/>
    <cellStyle name="_Model_RAB_MRSK_svod_46EP.2011(v2.0)" xfId="6019"/>
    <cellStyle name="_Model_RAB_MRSK_svod_46EP.2012(v0.1)" xfId="6020"/>
    <cellStyle name="_Model_RAB_MRSK_svod_46TE.2011(v1.0)" xfId="3125"/>
    <cellStyle name="_Model_RAB_MRSK_svod_4DNS.UPDATE.EXAMPLE" xfId="6021"/>
    <cellStyle name="_Model_RAB_MRSK_svod_ARMRAZR" xfId="293"/>
    <cellStyle name="_Model_RAB_MRSK_svod_ARMRAZR 2" xfId="6022"/>
    <cellStyle name="_Model_RAB_MRSK_svod_ARMRAZR 2 2" xfId="9827"/>
    <cellStyle name="_Model_RAB_MRSK_svod_BALANCE.TBO.2011YEAR(v1.1)" xfId="3126"/>
    <cellStyle name="_Model_RAB_MRSK_svod_BALANCE.WARM.2010.FACT(v1.0)" xfId="297"/>
    <cellStyle name="_Model_RAB_MRSK_svod_BALANCE.WARM.2010.PLAN" xfId="298"/>
    <cellStyle name="_Model_RAB_MRSK_svod_BALANCE.WARM.2010.PLAN_FORM15.2013" xfId="6023"/>
    <cellStyle name="_Model_RAB_MRSK_svod_BALANCE.WARM.2010.PLAN_FORM3.2013" xfId="6024"/>
    <cellStyle name="_Model_RAB_MRSK_svod_BALANCE.WARM.2010.PLAN_FORM4.2013" xfId="6025"/>
    <cellStyle name="_Model_RAB_MRSK_svod_BALANCE.WARM.2010.PLAN_FORM5.2012(v1.0)" xfId="6026"/>
    <cellStyle name="_Model_RAB_MRSK_svod_BALANCE.WARM.2010.PLAN_OREP.INV.GEN.G(v1.0)" xfId="6027"/>
    <cellStyle name="_Model_RAB_MRSK_svod_BALANCE.WARM.2011YEAR(v0.7)" xfId="299"/>
    <cellStyle name="_Model_RAB_MRSK_svod_BALANCE.WARM.2011YEAR(v0.7)_FORM15.2013" xfId="6028"/>
    <cellStyle name="_Model_RAB_MRSK_svod_BALANCE.WARM.2011YEAR(v0.7)_FORM3.2013" xfId="6029"/>
    <cellStyle name="_Model_RAB_MRSK_svod_BALANCE.WARM.2011YEAR(v0.7)_FORM4.2013" xfId="6030"/>
    <cellStyle name="_Model_RAB_MRSK_svod_BALANCE.WARM.2011YEAR(v0.7)_FORM5.2012(v1.0)" xfId="6031"/>
    <cellStyle name="_Model_RAB_MRSK_svod_BALANCE.WARM.2011YEAR(v0.7)_OREP.INV.GEN.G(v1.0)" xfId="6032"/>
    <cellStyle name="_Model_RAB_MRSK_svod_BALANCE.WARM.2011YEAR.NEW.UPDATE.SCHEME" xfId="300"/>
    <cellStyle name="_Model_RAB_MRSK_svod_CALC.NORMATIV.KU(v0.2)" xfId="6033"/>
    <cellStyle name="_Model_RAB_MRSK_svod_DOPFACTOR.VO.2012(v1.0)" xfId="3127"/>
    <cellStyle name="_Model_RAB_MRSK_svod_EE.2REK.P2011.4.78(v0.3)" xfId="301"/>
    <cellStyle name="_Model_RAB_MRSK_svod_FORM15.2013" xfId="6034"/>
    <cellStyle name="_Model_RAB_MRSK_svod_FORM3.1.2013(v0.2)" xfId="6035"/>
    <cellStyle name="_Model_RAB_MRSK_svod_FORM3.2013(v1.0)" xfId="6036"/>
    <cellStyle name="_Model_RAB_MRSK_svod_FORM3.REG(v1.0)" xfId="6037"/>
    <cellStyle name="_Model_RAB_MRSK_svod_FORM910.2012(v0.5)" xfId="6038"/>
    <cellStyle name="_Model_RAB_MRSK_svod_FORM910.2012(v0.5)_FORM5.2012(v1.0)" xfId="6039"/>
    <cellStyle name="_Model_RAB_MRSK_svod_FORM910.2012(v1.1)" xfId="302"/>
    <cellStyle name="_Model_RAB_MRSK_svod_INDEX.STATION.2012(v2.1)" xfId="6040"/>
    <cellStyle name="_Model_RAB_MRSK_svod_INDEX.STATION.2012(v2.1) 2" xfId="9828"/>
    <cellStyle name="_Model_RAB_MRSK_svod_INVEST.EE.PLAN.4.78(v0.1)" xfId="303"/>
    <cellStyle name="_Model_RAB_MRSK_svod_INVEST.EE.PLAN.4.78(v0.3)" xfId="304"/>
    <cellStyle name="_Model_RAB_MRSK_svod_INVEST.EE.PLAN.4.78(v1.0)" xfId="6041"/>
    <cellStyle name="_Model_RAB_MRSK_svod_INVEST.EE.PLAN.4.78(v1.0)_PASSPORT.TEPLO.PROIZV(v2.0)" xfId="6042"/>
    <cellStyle name="_Model_RAB_MRSK_svod_INVEST.EE.PLAN.4.78(v1.0)_PASSPORT.TEPLO.PROIZV(v2.0)_FORM4.2013" xfId="6043"/>
    <cellStyle name="_Model_RAB_MRSK_svod_INVEST.PLAN.4.78(v0.1)" xfId="305"/>
    <cellStyle name="_Model_RAB_MRSK_svod_INVEST.WARM.PLAN.4.78(v0.1)" xfId="306"/>
    <cellStyle name="_Model_RAB_MRSK_svod_INVEST_WARM_PLAN" xfId="307"/>
    <cellStyle name="_Model_RAB_MRSK_svod_NADB.JNVLP.APTEKA.2012(v1.0)_21_02_12" xfId="6044"/>
    <cellStyle name="_Model_RAB_MRSK_svod_NADB.JNVLS.APTEKA.2011(v1.3.3)" xfId="308"/>
    <cellStyle name="_Model_RAB_MRSK_svod_NADB.JNVLS.APTEKA.2011(v1.3.3) 2" xfId="6045"/>
    <cellStyle name="_Model_RAB_MRSK_svod_NADB.JNVLS.APTEKA.2011(v1.3.3) 2 2" xfId="9829"/>
    <cellStyle name="_Model_RAB_MRSK_svod_NADB.JNVLS.APTEKA.2011(v1.3.3)_46TE.2011(v1.0)" xfId="3128"/>
    <cellStyle name="_Model_RAB_MRSK_svod_NADB.JNVLS.APTEKA.2011(v1.3.3)_INDEX.STATION.2012(v1.0)_" xfId="310"/>
    <cellStyle name="_Model_RAB_MRSK_svod_NADB.JNVLS.APTEKA.2011(v1.3.3)_INDEX.STATION.2012(v2.0)" xfId="311"/>
    <cellStyle name="_Model_RAB_MRSK_svod_NADB.JNVLS.APTEKA.2011(v1.3.3)_INDEX.STATION.2012(v2.1)" xfId="6046"/>
    <cellStyle name="_Model_RAB_MRSK_svod_NADB.JNVLS.APTEKA.2011(v1.3.3)_TEPLO.PREDEL.2012.M(v1.1)_test" xfId="6047"/>
    <cellStyle name="_Model_RAB_MRSK_svod_NADB.JNVLS.APTEKA.2011(v1.3.4)" xfId="312"/>
    <cellStyle name="_Model_RAB_MRSK_svod_NADB.JNVLS.APTEKA.2011(v1.3.4)_46TE.2011(v1.0)" xfId="3129"/>
    <cellStyle name="_Model_RAB_MRSK_svod_NADB.JNVLS.APTEKA.2011(v1.3.4)_INDEX.STATION.2012(v1.0)_" xfId="313"/>
    <cellStyle name="_Model_RAB_MRSK_svod_NADB.JNVLS.APTEKA.2011(v1.3.4)_INDEX.STATION.2012(v2.0)" xfId="314"/>
    <cellStyle name="_Model_RAB_MRSK_svod_NADB.JNVLS.APTEKA.2011(v1.3.4)_INDEX.STATION.2012(v2.1)" xfId="6048"/>
    <cellStyle name="_Model_RAB_MRSK_svod_NADB.JNVLS.APTEKA.2011(v1.3.4)_TEPLO.PREDEL.2012.M(v1.1)_test" xfId="6049"/>
    <cellStyle name="_Model_RAB_MRSK_svod_PASSPORT.TEPLO.PROIZV(v2.1)" xfId="6050"/>
    <cellStyle name="_Model_RAB_MRSK_svod_PASSPORT.TEPLO.SETI(v0.7)" xfId="6051"/>
    <cellStyle name="_Model_RAB_MRSK_svod_PASSPORT.TEPLO.SETI(v1.0)" xfId="6052"/>
    <cellStyle name="_Model_RAB_MRSK_svod_PR.PROG.WARM.NOTCOMBI.2012.2.16_v1.4(04.04.11) " xfId="2999"/>
    <cellStyle name="_Model_RAB_MRSK_svod_PREDEL.JKH.UTV.2011(v1.0.1)" xfId="315"/>
    <cellStyle name="_Model_RAB_MRSK_svod_PREDEL.JKH.UTV.2011(v1.0.1)_46TE.2011(v1.0)" xfId="3130"/>
    <cellStyle name="_Model_RAB_MRSK_svod_PREDEL.JKH.UTV.2011(v1.0.1)_INDEX.STATION.2012(v1.0)_" xfId="316"/>
    <cellStyle name="_Model_RAB_MRSK_svod_PREDEL.JKH.UTV.2011(v1.0.1)_INDEX.STATION.2012(v2.0)" xfId="317"/>
    <cellStyle name="_Model_RAB_MRSK_svod_PREDEL.JKH.UTV.2011(v1.0.1)_INDEX.STATION.2012(v2.1)" xfId="6053"/>
    <cellStyle name="_Model_RAB_MRSK_svod_PREDEL.JKH.UTV.2011(v1.0.1)_TEPLO.PREDEL.2012.M(v1.1)_test" xfId="6054"/>
    <cellStyle name="_Model_RAB_MRSK_svod_PREDEL.JKH.UTV.2011(v1.1)" xfId="318"/>
    <cellStyle name="_Model_RAB_MRSK_svod_PREDEL.JKH.UTV.2011(v1.1)_FORM15.2013" xfId="6055"/>
    <cellStyle name="_Model_RAB_MRSK_svod_PREDEL.JKH.UTV.2011(v1.1)_FORM3.2013" xfId="6056"/>
    <cellStyle name="_Model_RAB_MRSK_svod_PREDEL.JKH.UTV.2011(v1.1)_FORM4.2013" xfId="6057"/>
    <cellStyle name="_Model_RAB_MRSK_svod_PREDEL.JKH.UTV.2011(v1.1)_FORM5.2012(v1.0)" xfId="6058"/>
    <cellStyle name="_Model_RAB_MRSK_svod_PREDEL.JKH.UTV.2011(v1.1)_OREP.INV.GEN.G(v1.0)" xfId="6059"/>
    <cellStyle name="_Model_RAB_MRSK_svod_REP.BLR.2012(v1.0)" xfId="6060"/>
    <cellStyle name="_Model_RAB_MRSK_svod_TEHSHEET" xfId="3131"/>
    <cellStyle name="_Model_RAB_MRSK_svod_TEPLO.PREDEL.2012.M(v1.1)" xfId="6061"/>
    <cellStyle name="_Model_RAB_MRSK_svod_TEST.TEMPLATE" xfId="319"/>
    <cellStyle name="_Model_RAB_MRSK_svod_UPDATE.46EE.2011.TO.1.1" xfId="320"/>
    <cellStyle name="_Model_RAB_MRSK_svod_UPDATE.46EE.2011.TO.1.1 2" xfId="6062"/>
    <cellStyle name="_Model_RAB_MRSK_svod_UPDATE.46TE.2011.TO.1.1" xfId="3132"/>
    <cellStyle name="_Model_RAB_MRSK_svod_UPDATE.46TE.2011.TO.1.2" xfId="3133"/>
    <cellStyle name="_Model_RAB_MRSK_svod_UPDATE.BALANCE.WARM.2011YEAR.TO.1.1" xfId="321"/>
    <cellStyle name="_Model_RAB_MRSK_svod_UPDATE.BALANCE.WARM.2011YEAR.TO.1.1 2" xfId="6063"/>
    <cellStyle name="_Model_RAB_MRSK_svod_UPDATE.BALANCE.WARM.2011YEAR.TO.1.1_46TE.2011(v1.0)" xfId="3134"/>
    <cellStyle name="_Model_RAB_MRSK_svod_UPDATE.BALANCE.WARM.2011YEAR.TO.1.1_INDEX.STATION.2012(v1.0)_" xfId="322"/>
    <cellStyle name="_Model_RAB_MRSK_svod_UPDATE.BALANCE.WARM.2011YEAR.TO.1.1_INDEX.STATION.2012(v2.0)" xfId="323"/>
    <cellStyle name="_Model_RAB_MRSK_svod_UPDATE.BALANCE.WARM.2011YEAR.TO.1.1_INDEX.STATION.2012(v2.0) 2" xfId="9830"/>
    <cellStyle name="_Model_RAB_MRSK_svod_UPDATE.BALANCE.WARM.2011YEAR.TO.1.1_INDEX.STATION.2012(v2.1)" xfId="6064"/>
    <cellStyle name="_Model_RAB_MRSK_svod_UPDATE.BALANCE.WARM.2011YEAR.TO.1.1_OREP.KU.2011.MONTHLY.02(v1.1)" xfId="324"/>
    <cellStyle name="_Model_RAB_MRSK_svod_UPDATE.BALANCE.WARM.2011YEAR.TO.1.1_OREP.KU.2011.MONTHLY.02(v1.1) 2" xfId="9831"/>
    <cellStyle name="_Model_RAB_MRSK_svod_UPDATE.BALANCE.WARM.2011YEAR.TO.1.1_TEPLO.PREDEL.2012.M(v1.1)_test" xfId="6065"/>
    <cellStyle name="_Model_RAB_MRSK_svod_UPDATE.NADB.JNVLS.APTEKA.2011.TO.1.3.4" xfId="325"/>
    <cellStyle name="_Model_RAB_MRSK_svod_UPDATE.NADB.JNVLS.APTEKA.2011.TO.1.3.4 2" xfId="9832"/>
    <cellStyle name="_Model_RAB_MRSK_svod_Книга2" xfId="3135"/>
    <cellStyle name="_Model_RAB_MRSK_svod_Книга2 2" xfId="9833"/>
    <cellStyle name="_Model_RAB_MRSK_svod_Книга2_PR.PROG.WARM.NOTCOMBI.2012.2.16_v1.4(04.04.11) " xfId="3000"/>
    <cellStyle name="_New_Sofi" xfId="66"/>
    <cellStyle name="_New_Sofi 2" xfId="7473"/>
    <cellStyle name="_New_Sofi 3" xfId="7474"/>
    <cellStyle name="_New_Sofi_FFF" xfId="67"/>
    <cellStyle name="_New_Sofi_FFF 2" xfId="7475"/>
    <cellStyle name="_New_Sofi_FFF 3" xfId="7476"/>
    <cellStyle name="_New_Sofi_New Form10_2" xfId="68"/>
    <cellStyle name="_New_Sofi_New Form10_2 2" xfId="7477"/>
    <cellStyle name="_New_Sofi_New Form10_2 3" xfId="7478"/>
    <cellStyle name="_New_Sofi_Nsi" xfId="69"/>
    <cellStyle name="_New_Sofi_Nsi 2" xfId="7479"/>
    <cellStyle name="_New_Sofi_Nsi 3" xfId="7480"/>
    <cellStyle name="_New_Sofi_Nsi_1" xfId="70"/>
    <cellStyle name="_New_Sofi_Nsi_1 2" xfId="7481"/>
    <cellStyle name="_New_Sofi_Nsi_1 3" xfId="7482"/>
    <cellStyle name="_New_Sofi_Nsi_139" xfId="71"/>
    <cellStyle name="_New_Sofi_Nsi_139 2" xfId="7483"/>
    <cellStyle name="_New_Sofi_Nsi_139 3" xfId="7484"/>
    <cellStyle name="_New_Sofi_Nsi_140" xfId="72"/>
    <cellStyle name="_New_Sofi_Nsi_140 2" xfId="7485"/>
    <cellStyle name="_New_Sofi_Nsi_140 3" xfId="7486"/>
    <cellStyle name="_New_Sofi_Nsi_140(Зах)" xfId="73"/>
    <cellStyle name="_New_Sofi_Nsi_140(Зах) 2" xfId="7487"/>
    <cellStyle name="_New_Sofi_Nsi_140(Зах) 3" xfId="7488"/>
    <cellStyle name="_New_Sofi_Nsi_140_mod" xfId="74"/>
    <cellStyle name="_New_Sofi_Nsi_140_mod 2" xfId="7489"/>
    <cellStyle name="_New_Sofi_Nsi_140_mod 3" xfId="7490"/>
    <cellStyle name="_New_Sofi_Summary" xfId="75"/>
    <cellStyle name="_New_Sofi_Summary 2" xfId="7491"/>
    <cellStyle name="_New_Sofi_Summary 3" xfId="7492"/>
    <cellStyle name="_New_Sofi_Tax_form_1кв_3" xfId="76"/>
    <cellStyle name="_New_Sofi_Tax_form_1кв_3 2" xfId="7493"/>
    <cellStyle name="_New_Sofi_Tax_form_1кв_3 3" xfId="7494"/>
    <cellStyle name="_New_Sofi_БКЭ" xfId="77"/>
    <cellStyle name="_New_Sofi_БКЭ 2" xfId="7495"/>
    <cellStyle name="_New_Sofi_БКЭ 3" xfId="7496"/>
    <cellStyle name="_NF3x00" xfId="6066"/>
    <cellStyle name="_NF7x-5x00" xfId="6067"/>
    <cellStyle name="_Note 23_cost 9m06" xfId="2819"/>
    <cellStyle name="_Nsi" xfId="78"/>
    <cellStyle name="_Nsi 2" xfId="7497"/>
    <cellStyle name="_Nsi 3" xfId="7498"/>
    <cellStyle name="_Other exp 25-27_1 manual" xfId="2820"/>
    <cellStyle name="_pack_12mes_2007_308_0090041207_NEW" xfId="2821"/>
    <cellStyle name="_pack_6mes_2007_308_ТГК-2_0090040607" xfId="2822"/>
    <cellStyle name="_pack_6mes_2007_308_ТГК-2_0090040607_ВРЕМЕННЫЙ" xfId="2823"/>
    <cellStyle name="_pack_new_2006_089_GusinoozGRES_3569011205" xfId="2824"/>
    <cellStyle name="_Plug" xfId="326"/>
    <cellStyle name="_Plug 2" xfId="9834"/>
    <cellStyle name="_Plug_4DNS.UPDATE.EXAMPLE" xfId="6068"/>
    <cellStyle name="_Price Lanit 300501" xfId="6069"/>
    <cellStyle name="_RJE10_Calculation" xfId="2825"/>
    <cellStyle name="_Rombo 130801" xfId="6070"/>
    <cellStyle name="_RP-2000" xfId="2826"/>
    <cellStyle name="_SeriesAttributes" xfId="6071"/>
    <cellStyle name="_stock_1306m1" xfId="6072"/>
    <cellStyle name="_SZNP - Eqiuty Roll" xfId="2827"/>
    <cellStyle name="_SZNP - rasshifrovki-002000-333" xfId="2828"/>
    <cellStyle name="_SZNP - TRS-092000" xfId="2829"/>
    <cellStyle name="_tipogr_end" xfId="6073"/>
    <cellStyle name="_TP" xfId="6074"/>
    <cellStyle name="_TPopt" xfId="6075"/>
    <cellStyle name="_v2008-2012-15.12.09вар(2)-11.2030" xfId="6076"/>
    <cellStyle name="_v-2013-2030- 2b17.01.11Нах-cpiнов. курс inn 1-2-Е1xls" xfId="6077"/>
    <cellStyle name="_АГ" xfId="79"/>
    <cellStyle name="_АГ 10" xfId="3723"/>
    <cellStyle name="_АГ 2" xfId="3724"/>
    <cellStyle name="_АГ 2 2" xfId="3725"/>
    <cellStyle name="_АГ 3" xfId="3726"/>
    <cellStyle name="_АГ 3 2" xfId="3727"/>
    <cellStyle name="_АГ 4" xfId="3728"/>
    <cellStyle name="_АГ 4 2" xfId="3729"/>
    <cellStyle name="_АГ 5" xfId="3730"/>
    <cellStyle name="_АГ 5 2" xfId="3731"/>
    <cellStyle name="_АГ 6" xfId="3732"/>
    <cellStyle name="_АГ 6 2" xfId="3733"/>
    <cellStyle name="_АГ 7" xfId="3734"/>
    <cellStyle name="_АГ 7 2" xfId="3735"/>
    <cellStyle name="_АГ 8" xfId="3736"/>
    <cellStyle name="_АГ 8 2" xfId="3737"/>
    <cellStyle name="_АГ 9" xfId="3738"/>
    <cellStyle name="_АГ 9 2" xfId="3739"/>
    <cellStyle name="_АГ_2 2 1 Владимир" xfId="7499"/>
    <cellStyle name="_АГ_Баланс 2008г (вода) 07.02.08" xfId="3740"/>
    <cellStyle name="_АГ_Баланс 2008г (вода) 07.02.08 2" xfId="3741"/>
    <cellStyle name="_АГ_Баланс 2009 гЭЭ- пот. 21,9%  27.10.08" xfId="3742"/>
    <cellStyle name="_АГ_Баланс 2009 гЭЭ- пот. 21,9%  27.10.08 2" xfId="3743"/>
    <cellStyle name="_АГ_Баланс тепло 2008 ПСП (изоляция)" xfId="3744"/>
    <cellStyle name="_АГ_Баланс тепло 2008 ПСП (изоляция) 2" xfId="3745"/>
    <cellStyle name="_АГ_Балансы  ПФ на 2008 год (окончательные)" xfId="3746"/>
    <cellStyle name="_АГ_Балансы  ПФ на 2008 год (окончательные) 2" xfId="3747"/>
    <cellStyle name="_АГ_Балансы  ПФ на 2008 год (окончательные) 2 2" xfId="3748"/>
    <cellStyle name="_АГ_Балансы  ПФ на 2008 год (окончательные) 3" xfId="3749"/>
    <cellStyle name="_АГ_Бизнес-план за электроэнергию (мощность) в 2008г_на фактических тарифах_21 01 2008 по каждой ГТП доля либ 15 и 25" xfId="3001"/>
    <cellStyle name="_АГ_Бизнес-план за электроэнергию (мощность) в 2008г_на фактических тарифах_21 01 2008 по каждой ГТП доля либ 15 и 25 2" xfId="7500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7501"/>
    <cellStyle name="_АГ_БП СД 2010 (85)" xfId="7502"/>
    <cellStyle name="_АГ_БП СД 2010 (85)Кольчугино испр  25 01" xfId="7503"/>
    <cellStyle name="_АГ_БрКС" xfId="7504"/>
    <cellStyle name="_АГ_БрКС 2" xfId="7505"/>
    <cellStyle name="_АГ_БрКС 3" xfId="7506"/>
    <cellStyle name="_АГ_БрКС 4" xfId="7507"/>
    <cellStyle name="_АГ_БрКС_Еженедельный отчет на 12 10 2009 с казначейством" xfId="7508"/>
    <cellStyle name="_АГ_БФ ДЗО_ПФ-9 2008 год( П-9.5, 9.6) элктроэнергия" xfId="3750"/>
    <cellStyle name="_АГ_БФ ДЗО_ПФ-9 2008 год( П-9.5, 9.6) элктроэнергия 2" xfId="3751"/>
    <cellStyle name="_АГ_БФ Н-П_ПФ-9.3" xfId="3752"/>
    <cellStyle name="_АГ_БФ Н-П_ПФ-9.3 2" xfId="3753"/>
    <cellStyle name="_АГ_БФ Н-П_ПФ-9.3 коррект.ПВ" xfId="3754"/>
    <cellStyle name="_АГ_БФ Н-П_ПФ-9.3 коррект.ПВ 2" xfId="3755"/>
    <cellStyle name="_АГ_Книга1" xfId="7509"/>
    <cellStyle name="_АГ_НП ЭЭ Баланс 2009" xfId="3756"/>
    <cellStyle name="_АГ_НП ЭЭ Баланс 2009 2" xfId="3757"/>
    <cellStyle name="_АГ_ООО_Н_П_П-9.1 2008.03.14" xfId="3758"/>
    <cellStyle name="_АГ_ООО_Н_П_П-9.1 2008.03.14 2" xfId="3759"/>
    <cellStyle name="_АГ_Отчет ООО Технология комфорта по СД за август 2009" xfId="7510"/>
    <cellStyle name="_АГ_По группам ОБЩИЙ электро (2)" xfId="3002"/>
    <cellStyle name="_АГ_По группам ОБЩИЙ электро (2) 2" xfId="7511"/>
    <cellStyle name="_АГ_По группам ОБЩИЙ электро (2)_БИЗНЕС_ПЛАН 2012 (Гусь-Хрустальный)" xfId="7512"/>
    <cellStyle name="_АГ_Приложение 2 (январь)" xfId="3760"/>
    <cellStyle name="_АГ_Приложение 2 (январь) 2" xfId="3761"/>
    <cellStyle name="_АГ_Прогнозные показатели на 2010г передача (07_10_09)" xfId="7513"/>
    <cellStyle name="_АГ_Форма 5.1. 23.12.2008_для отправки" xfId="3003"/>
    <cellStyle name="_АГ_Форма 5.1. 23.12.2008_для отправки 2" xfId="7514"/>
    <cellStyle name="_АГ_Форма 5.1. 23.12.2008_для отправки_БИЗНЕС_ПЛАН 2012 (Гусь-Хрустальный)" xfId="7515"/>
    <cellStyle name="_Адресная и трехлетняя программа140307" xfId="3453"/>
    <cellStyle name="_Актанышское ХПП_расчеты" xfId="2830"/>
    <cellStyle name="_Анализ КТП_регионы" xfId="5863"/>
    <cellStyle name="_Анализ незаверш  стр-ва (Прил 1-4)" xfId="3454"/>
    <cellStyle name="_Анализ незаверш  стр-ва (Прил 1-4) (2)" xfId="3455"/>
    <cellStyle name="_Анализ незаверш  стр-ва (Прил 1-4) (2)_прил.7а" xfId="3456"/>
    <cellStyle name="_Анализ незаверш  стр-ва (Прил 1-4) (2)_прил.7а_1" xfId="3457"/>
    <cellStyle name="_Анализ незаверш  стр-ва (Прил 1-4) (2)_приложение 1.4" xfId="3458"/>
    <cellStyle name="_Анализ незаверш  стр-ва (Прил 1-4) (2)_Филиал" xfId="3459"/>
    <cellStyle name="_Анализ незаверш  стр-ва (Прил 1-4)_прил.7а" xfId="3460"/>
    <cellStyle name="_Анализ незаверш  стр-ва (Прил 1-4)_прил.7а_1" xfId="3461"/>
    <cellStyle name="_Анализ незаверш  стр-ва (Прил 1-4)_приложение 1.4" xfId="3462"/>
    <cellStyle name="_Анализ незаверш  стр-ва (Прил 1-4)_Филиал" xfId="3463"/>
    <cellStyle name="_Баланс 2009 гЭЭ- пот. 21,9%  27.10.08" xfId="3762"/>
    <cellStyle name="_Баланс тепло 2008 ПСП (изоляция)" xfId="3763"/>
    <cellStyle name="_БДР04м05" xfId="80"/>
    <cellStyle name="_БДР04м05 2" xfId="7516"/>
    <cellStyle name="_БДР04м05 2 2" xfId="7517"/>
    <cellStyle name="_БДР04м05 3" xfId="7518"/>
    <cellStyle name="_БП Владимирэнерго" xfId="3464"/>
    <cellStyle name="_БП Владимирэнерго_прил.7а" xfId="3465"/>
    <cellStyle name="_БП Владимирэнерго_прил.7а_1" xfId="3466"/>
    <cellStyle name="_БП Владимирэнерго_приложение 1.4" xfId="3467"/>
    <cellStyle name="_БП Владимирэнерго_Филиал" xfId="3468"/>
    <cellStyle name="_БП Владимирэнерго_Филиал_1" xfId="3469"/>
    <cellStyle name="_БП ННЭ (с облиг.)" xfId="3470"/>
    <cellStyle name="_БП ННЭ (с облиг.)_прил.7а" xfId="3471"/>
    <cellStyle name="_БП ННЭ (с облиг.)_прил.7а_1" xfId="3472"/>
    <cellStyle name="_БП ННЭ (с облиг.)_приложение 1.4" xfId="3473"/>
    <cellStyle name="_БП ННЭ (с облиг.)_Филиал" xfId="3474"/>
    <cellStyle name="_БП ННЭ (с облиг.)_Филиал_1" xfId="3475"/>
    <cellStyle name="_БФ ДЗО_ПФ-9 2008 год( П-9.5, 9.6) элктроэнергия" xfId="3764"/>
    <cellStyle name="_БФ Н-П_ П-9.1 (ПСП)" xfId="3765"/>
    <cellStyle name="_Бюджет2006_ПОКАЗАТЕЛИ СВОДНЫЕ" xfId="327"/>
    <cellStyle name="_Бюджет2006_ПОКАЗАТЕЛИ СВОДНЫЕ 2" xfId="9835"/>
    <cellStyle name="_в отчет" xfId="6078"/>
    <cellStyle name="_ВО ОП ТЭС-ОТ- 2007" xfId="328"/>
    <cellStyle name="_ВО ОП ТЭС-ОТ- 2007_Новая инструкция1_фст" xfId="329"/>
    <cellStyle name="_ВО ОП ТЭС-ОТ- 2007_Новая инструкция1_фст 2" xfId="9836"/>
    <cellStyle name="_ВФ ОАО ТЭС-ОТ- 2009" xfId="330"/>
    <cellStyle name="_ВФ ОАО ТЭС-ОТ- 2009_Новая инструкция1_фст" xfId="331"/>
    <cellStyle name="_ВФ ОАО ТЭС-ОТ- 2009_Новая инструкция1_фст 2" xfId="9837"/>
    <cellStyle name="_выручка по присоединениям2" xfId="332"/>
    <cellStyle name="_выручка по присоединениям2_Новая инструкция1_фст" xfId="336"/>
    <cellStyle name="_выручка по присоединениям2_Новая инструкция1_фст 2" xfId="9838"/>
    <cellStyle name="_Газ-расчет-16 0508Клдо 2023" xfId="6079"/>
    <cellStyle name="_Газ-расчет-net-back 21,12.09 до 2030 в2" xfId="6080"/>
    <cellStyle name="_график c мощностями по Соглашению без НДС Ульянычев версия на 02 03 07" xfId="3476"/>
    <cellStyle name="_график c мощностями по Соглашению без НДС Ульянычев версия на 04 03 07 " xfId="3477"/>
    <cellStyle name="_График ввода 07-09" xfId="3478"/>
    <cellStyle name="_график по Соглашению без НДС Ульянычев версия на 28 02 07" xfId="3479"/>
    <cellStyle name="_График реализации проектовa_3" xfId="81"/>
    <cellStyle name="_ДЗ_КЗ_31.12.2008" xfId="2831"/>
    <cellStyle name="_Для Балаевой 23 05 07" xfId="3480"/>
    <cellStyle name="_для ФСТ 2008 версия5" xfId="3481"/>
    <cellStyle name="_Договор аренды ЯЭ с разбивкой" xfId="337"/>
    <cellStyle name="_Договор аренды ЯЭ с разбивкой 2" xfId="6081"/>
    <cellStyle name="_Договор аренды ЯЭ с разбивкой_Новая инструкция1_фст" xfId="338"/>
    <cellStyle name="_Договор аренды ЯЭ с разбивкой_Новая инструкция1_фст 2" xfId="9839"/>
    <cellStyle name="_Дозакл 5 мес.2000" xfId="82"/>
    <cellStyle name="_Дозакл 5 мес.2000 2" xfId="7519"/>
    <cellStyle name="_Дозакл 5 мес.2000 3" xfId="7520"/>
    <cellStyle name="_Документ4. Приложение 2.1.кРегламенту Холдинг_БюджетныеФормы" xfId="3004"/>
    <cellStyle name="_Долг инв программа ( для РЭКна 2009г )" xfId="3482"/>
    <cellStyle name="_Долг инв программа ( для РЭКна 2009г ) (2)" xfId="3483"/>
    <cellStyle name="_Ежедекадная справка о векселях в обращении" xfId="83"/>
    <cellStyle name="_Ежедекадная справка о движении заемных средств" xfId="84"/>
    <cellStyle name="_Ежедекадная справка о движении заемных средств (2)" xfId="85"/>
    <cellStyle name="_Запрос 25.3_9 мес 2006" xfId="2832"/>
    <cellStyle name="_Затратный СШГЭС  14 11 2004" xfId="5864"/>
    <cellStyle name="_Защита ФЗП" xfId="339"/>
    <cellStyle name="_Защита ФЗП 2" xfId="9840"/>
    <cellStyle name="_Заявка Тестова  СКОРРЕКТИРОВАННАЯ" xfId="6082"/>
    <cellStyle name="_Заявка Тестова  СКОРРЕКТИРОВАННАЯ 2" xfId="9841"/>
    <cellStyle name="_Инвест программа" xfId="6083"/>
    <cellStyle name="_Инвест программа 2009-1 (2)" xfId="3484"/>
    <cellStyle name="_Инвест программа 2009-1 (3)" xfId="3485"/>
    <cellStyle name="_Инвестиции (лизинг) для БП 2007" xfId="3486"/>
    <cellStyle name="_Инвестиции (лизинг) для БП 2007_прил.7а" xfId="3487"/>
    <cellStyle name="_Инвестиции (лизинг) для БП 2007_прил.7а_1" xfId="3488"/>
    <cellStyle name="_Инвестиции (лизинг) для БП 2007_приложение 1.4" xfId="3489"/>
    <cellStyle name="_Инвестиции (лизинг) для БП 2007_Филиал" xfId="3490"/>
    <cellStyle name="_Индексация исторических затрат" xfId="5865"/>
    <cellStyle name="_ИПР_ 2005" xfId="3491"/>
    <cellStyle name="_ИПР_ 2005_прил.7а" xfId="3492"/>
    <cellStyle name="_ИПР_ 2005_прил.7а_1" xfId="3493"/>
    <cellStyle name="_ИПР_ 2005_приложение 1.4" xfId="3494"/>
    <cellStyle name="_ИПР_ 2005_Филиал" xfId="3495"/>
    <cellStyle name="_ИПР_свод" xfId="3496"/>
    <cellStyle name="_ИПР_свод_1.4" xfId="3497"/>
    <cellStyle name="_ИПР_свод_прил.7а" xfId="3498"/>
    <cellStyle name="_ИПР_свод_прил.7а_1" xfId="3499"/>
    <cellStyle name="_ИПР_свод_Филиал" xfId="3500"/>
    <cellStyle name="_ИПЦЖКХ2105 08-до 2023вар1" xfId="6084"/>
    <cellStyle name="_Исходные данные для модели" xfId="340"/>
    <cellStyle name="_Исходные данные для модели 2" xfId="6085"/>
    <cellStyle name="_Исходные данные для модели 2 2" xfId="9842"/>
    <cellStyle name="_Исходные данные для модели_Новая инструкция1_фст" xfId="341"/>
    <cellStyle name="_Исходные данные для модели_Новая инструкция1_фст 2" xfId="9843"/>
    <cellStyle name="_Книга1" xfId="2833"/>
    <cellStyle name="_Книга1 2" xfId="9844"/>
    <cellStyle name="_Книга1_прил.7а" xfId="3501"/>
    <cellStyle name="_Книга1_прил.7а_1" xfId="3502"/>
    <cellStyle name="_Книга1_приложение 1.4" xfId="3503"/>
    <cellStyle name="_Книга1_Филиал" xfId="3504"/>
    <cellStyle name="_Книга1_Филиал_1" xfId="3505"/>
    <cellStyle name="_Книга2" xfId="2834"/>
    <cellStyle name="_Книга3" xfId="86"/>
    <cellStyle name="_Книга3 2" xfId="7521"/>
    <cellStyle name="_Книга3 3" xfId="7522"/>
    <cellStyle name="_Книга3_New Form10_2" xfId="87"/>
    <cellStyle name="_Книга3_New Form10_2 2" xfId="7523"/>
    <cellStyle name="_Книга3_New Form10_2 3" xfId="7524"/>
    <cellStyle name="_Книга3_Nsi" xfId="88"/>
    <cellStyle name="_Книга3_Nsi 2" xfId="7525"/>
    <cellStyle name="_Книга3_Nsi 3" xfId="7526"/>
    <cellStyle name="_Книга3_Nsi_1" xfId="89"/>
    <cellStyle name="_Книга3_Nsi_1 2" xfId="7527"/>
    <cellStyle name="_Книга3_Nsi_1 3" xfId="7528"/>
    <cellStyle name="_Книга3_Nsi_139" xfId="90"/>
    <cellStyle name="_Книга3_Nsi_139 2" xfId="7529"/>
    <cellStyle name="_Книга3_Nsi_139 3" xfId="7530"/>
    <cellStyle name="_Книга3_Nsi_140" xfId="91"/>
    <cellStyle name="_Книга3_Nsi_140 2" xfId="7531"/>
    <cellStyle name="_Книга3_Nsi_140 3" xfId="7532"/>
    <cellStyle name="_Книга3_Nsi_140(Зах)" xfId="92"/>
    <cellStyle name="_Книга3_Nsi_140(Зах) 2" xfId="7533"/>
    <cellStyle name="_Книга3_Nsi_140(Зах) 3" xfId="7534"/>
    <cellStyle name="_Книга3_Nsi_140_mod" xfId="93"/>
    <cellStyle name="_Книга3_Nsi_140_mod 2" xfId="7535"/>
    <cellStyle name="_Книга3_Nsi_140_mod 3" xfId="7536"/>
    <cellStyle name="_Книга3_Summary" xfId="94"/>
    <cellStyle name="_Книга3_Summary 2" xfId="7537"/>
    <cellStyle name="_Книга3_Summary 3" xfId="7538"/>
    <cellStyle name="_Книга3_Tax_form_1кв_3" xfId="95"/>
    <cellStyle name="_Книга3_Tax_form_1кв_3 2" xfId="7539"/>
    <cellStyle name="_Книга3_Tax_form_1кв_3 3" xfId="7540"/>
    <cellStyle name="_Книга3_БКЭ" xfId="96"/>
    <cellStyle name="_Книга3_БКЭ 2" xfId="7541"/>
    <cellStyle name="_Книга3_БКЭ 3" xfId="7542"/>
    <cellStyle name="_Книга4" xfId="6086"/>
    <cellStyle name="_Книга7" xfId="97"/>
    <cellStyle name="_Книга7 2" xfId="7543"/>
    <cellStyle name="_Книга7 3" xfId="7544"/>
    <cellStyle name="_Книга7_New Form10_2" xfId="98"/>
    <cellStyle name="_Книга7_New Form10_2 2" xfId="7545"/>
    <cellStyle name="_Книга7_New Form10_2 3" xfId="7546"/>
    <cellStyle name="_Книга7_Nsi" xfId="99"/>
    <cellStyle name="_Книга7_Nsi 2" xfId="7547"/>
    <cellStyle name="_Книга7_Nsi 3" xfId="7548"/>
    <cellStyle name="_Книга7_Nsi_1" xfId="100"/>
    <cellStyle name="_Книга7_Nsi_1 2" xfId="7549"/>
    <cellStyle name="_Книга7_Nsi_1 3" xfId="7550"/>
    <cellStyle name="_Книга7_Nsi_139" xfId="101"/>
    <cellStyle name="_Книга7_Nsi_139 2" xfId="7551"/>
    <cellStyle name="_Книга7_Nsi_139 3" xfId="7552"/>
    <cellStyle name="_Книга7_Nsi_140" xfId="102"/>
    <cellStyle name="_Книга7_Nsi_140 2" xfId="7553"/>
    <cellStyle name="_Книга7_Nsi_140 3" xfId="7554"/>
    <cellStyle name="_Книга7_Nsi_140(Зах)" xfId="103"/>
    <cellStyle name="_Книга7_Nsi_140(Зах) 2" xfId="7555"/>
    <cellStyle name="_Книга7_Nsi_140(Зах) 3" xfId="7556"/>
    <cellStyle name="_Книга7_Nsi_140_mod" xfId="104"/>
    <cellStyle name="_Книга7_Nsi_140_mod 2" xfId="7557"/>
    <cellStyle name="_Книга7_Nsi_140_mod 3" xfId="7558"/>
    <cellStyle name="_Книга7_Summary" xfId="105"/>
    <cellStyle name="_Книга7_Summary 2" xfId="7559"/>
    <cellStyle name="_Книга7_Summary 3" xfId="7560"/>
    <cellStyle name="_Книга7_Tax_form_1кв_3" xfId="106"/>
    <cellStyle name="_Книга7_Tax_form_1кв_3 2" xfId="7561"/>
    <cellStyle name="_Книга7_Tax_form_1кв_3 3" xfId="7562"/>
    <cellStyle name="_Книга7_БКЭ" xfId="107"/>
    <cellStyle name="_Книга7_БКЭ 2" xfId="7563"/>
    <cellStyle name="_Книга7_БКЭ 3" xfId="7564"/>
    <cellStyle name="_Консолидация-2008-проект-new" xfId="342"/>
    <cellStyle name="_Консолидация-2008-проект-new 2" xfId="9845"/>
    <cellStyle name="_Копия Condition-все вар13.12.08" xfId="6087"/>
    <cellStyle name="_Копия Приложение 3 1 - Перегруппировка ИПР 2009 - 2011 (2)" xfId="3506"/>
    <cellStyle name="_Копия Приложение 3 1 - Перегруппировка ИПР 2009 - 2011 (2)_прил.7а" xfId="3507"/>
    <cellStyle name="_Копия Приложение 3 1 - Перегруппировка ИПР 2009 - 2011 (2)_прил.7а_1" xfId="3508"/>
    <cellStyle name="_Копия Приложение 3 1 - Перегруппировка ИПР 2009 - 2011 (2)_приложение 1.4" xfId="3509"/>
    <cellStyle name="_Копия Приложение 3 1 - Перегруппировка ИПР 2009 - 2011 (2)_Филиал" xfId="3510"/>
    <cellStyle name="_Копия Приложения 4 1  к ИПР 3400 23 04 (2)" xfId="3511"/>
    <cellStyle name="_Копия Приложения 4 1  к ИПР 3400 23 04 (2)_1.4" xfId="3512"/>
    <cellStyle name="_Копия Приложения 4 1  к ИПР 3400 23 04 (2)_прил.7а" xfId="3513"/>
    <cellStyle name="_Копия Приложения 4 1  к ИПР 3400 23 04 (2)_прил.7а_1" xfId="3514"/>
    <cellStyle name="_Копия Приложения 4 1  к ИПР 3400 23 04 (2)_Филиал" xfId="3515"/>
    <cellStyle name="_Коррект. Долг инв программа ( прибыль РЭК)" xfId="3516"/>
    <cellStyle name="_КОРРЕКТИРОВКА СОГЛАШЕНИЯ 23.05.07" xfId="3517"/>
    <cellStyle name="_Кредиторы_Налоги_Гусиноозерская" xfId="2835"/>
    <cellStyle name="_Куликова ОПП" xfId="108"/>
    <cellStyle name="_Куликова ОПП 2" xfId="7565"/>
    <cellStyle name="_Куликова ОПП 3" xfId="7566"/>
    <cellStyle name="_курсовые разницы 01,06,08" xfId="6088"/>
    <cellStyle name="_Лист1" xfId="2836"/>
    <cellStyle name="_Макро_2030 год" xfId="6089"/>
    <cellStyle name="_Мариэнерго" xfId="3518"/>
    <cellStyle name="_Модель - 2(23)" xfId="6090"/>
    <cellStyle name="_МОДЕЛЬ_1 (2)" xfId="343"/>
    <cellStyle name="_МОДЕЛЬ_1 (2) 2" xfId="344"/>
    <cellStyle name="_МОДЕЛЬ_1 (2) 2_OREP.KU.2011.MONTHLY.02(v0.1)" xfId="345"/>
    <cellStyle name="_МОДЕЛЬ_1 (2) 2_OREP.KU.2011.MONTHLY.02(v0.4)" xfId="346"/>
    <cellStyle name="_МОДЕЛЬ_1 (2) 2_OREP.KU.2011.MONTHLY.11(v1.4)" xfId="347"/>
    <cellStyle name="_МОДЕЛЬ_1 (2) 2_TEHSHEET" xfId="3136"/>
    <cellStyle name="_МОДЕЛЬ_1 (2) 2_UPDATE.OREP.KU.2011.MONTHLY.02.TO.1.2" xfId="348"/>
    <cellStyle name="_МОДЕЛЬ_1 (2) 3" xfId="349"/>
    <cellStyle name="_МОДЕЛЬ_1 (2) 3 2" xfId="9846"/>
    <cellStyle name="_МОДЕЛЬ_1 (2) 4" xfId="350"/>
    <cellStyle name="_МОДЕЛЬ_1 (2) 4 2" xfId="9847"/>
    <cellStyle name="_МОДЕЛЬ_1 (2) 5" xfId="354"/>
    <cellStyle name="_МОДЕЛЬ_1 (2)_46EE.2011(v1.0)" xfId="355"/>
    <cellStyle name="_МОДЕЛЬ_1 (2)_46EE.2011(v1.0)_46TE.2011(v1.0)" xfId="3137"/>
    <cellStyle name="_МОДЕЛЬ_1 (2)_46EE.2011(v1.0)_INDEX.STATION.2012(v1.0)_" xfId="356"/>
    <cellStyle name="_МОДЕЛЬ_1 (2)_46EE.2011(v1.0)_INDEX.STATION.2012(v2.0)" xfId="357"/>
    <cellStyle name="_МОДЕЛЬ_1 (2)_46EE.2011(v1.0)_INDEX.STATION.2012(v2.1)" xfId="6091"/>
    <cellStyle name="_МОДЕЛЬ_1 (2)_46EE.2011(v1.0)_TEPLO.PREDEL.2012.M(v1.1)_test" xfId="6092"/>
    <cellStyle name="_МОДЕЛЬ_1 (2)_46EE.2011(v1.2)" xfId="358"/>
    <cellStyle name="_МОДЕЛЬ_1 (2)_46EE.2011(v1.2)_FORM15.2013" xfId="6093"/>
    <cellStyle name="_МОДЕЛЬ_1 (2)_46EE.2011(v1.2)_FORM3.2013" xfId="6094"/>
    <cellStyle name="_МОДЕЛЬ_1 (2)_46EE.2011(v1.2)_FORM4.2013" xfId="6095"/>
    <cellStyle name="_МОДЕЛЬ_1 (2)_46EE.2011(v1.2)_FORM5.2012(v1.0)" xfId="6096"/>
    <cellStyle name="_МОДЕЛЬ_1 (2)_46EE.2011(v1.2)_FORM8.2013(v0.3)" xfId="6097"/>
    <cellStyle name="_МОДЕЛЬ_1 (2)_46EE.2011(v1.2)_OREP.INV.GEN.G(v1.0)" xfId="6098"/>
    <cellStyle name="_МОДЕЛЬ_1 (2)_46EP.2011(v2.0)" xfId="6099"/>
    <cellStyle name="_МОДЕЛЬ_1 (2)_46EP.2012(v0.1)" xfId="6100"/>
    <cellStyle name="_МОДЕЛЬ_1 (2)_46TE.2011(v1.0)" xfId="3138"/>
    <cellStyle name="_МОДЕЛЬ_1 (2)_4DNS.UPDATE.EXAMPLE" xfId="6101"/>
    <cellStyle name="_МОДЕЛЬ_1 (2)_ARMRAZR" xfId="359"/>
    <cellStyle name="_МОДЕЛЬ_1 (2)_ARMRAZR 2" xfId="6102"/>
    <cellStyle name="_МОДЕЛЬ_1 (2)_ARMRAZR 2 2" xfId="9848"/>
    <cellStyle name="_МОДЕЛЬ_1 (2)_BALANCE.TBO.2011YEAR(v1.1)" xfId="3139"/>
    <cellStyle name="_МОДЕЛЬ_1 (2)_BALANCE.WARM.2010.FACT(v1.0)" xfId="360"/>
    <cellStyle name="_МОДЕЛЬ_1 (2)_BALANCE.WARM.2010.PLAN" xfId="361"/>
    <cellStyle name="_МОДЕЛЬ_1 (2)_BALANCE.WARM.2010.PLAN_FORM15.2013" xfId="6103"/>
    <cellStyle name="_МОДЕЛЬ_1 (2)_BALANCE.WARM.2010.PLAN_FORM3.2013" xfId="6104"/>
    <cellStyle name="_МОДЕЛЬ_1 (2)_BALANCE.WARM.2010.PLAN_FORM4.2013" xfId="6105"/>
    <cellStyle name="_МОДЕЛЬ_1 (2)_BALANCE.WARM.2010.PLAN_FORM5.2012(v1.0)" xfId="6106"/>
    <cellStyle name="_МОДЕЛЬ_1 (2)_BALANCE.WARM.2010.PLAN_OREP.INV.GEN.G(v1.0)" xfId="6107"/>
    <cellStyle name="_МОДЕЛЬ_1 (2)_BALANCE.WARM.2011YEAR(v0.7)" xfId="362"/>
    <cellStyle name="_МОДЕЛЬ_1 (2)_BALANCE.WARM.2011YEAR(v0.7)_FORM15.2013" xfId="6108"/>
    <cellStyle name="_МОДЕЛЬ_1 (2)_BALANCE.WARM.2011YEAR(v0.7)_FORM3.2013" xfId="6109"/>
    <cellStyle name="_МОДЕЛЬ_1 (2)_BALANCE.WARM.2011YEAR(v0.7)_FORM4.2013" xfId="6110"/>
    <cellStyle name="_МОДЕЛЬ_1 (2)_BALANCE.WARM.2011YEAR(v0.7)_FORM5.2012(v1.0)" xfId="6111"/>
    <cellStyle name="_МОДЕЛЬ_1 (2)_BALANCE.WARM.2011YEAR(v0.7)_OREP.INV.GEN.G(v1.0)" xfId="6112"/>
    <cellStyle name="_МОДЕЛЬ_1 (2)_BALANCE.WARM.2011YEAR.NEW.UPDATE.SCHEME" xfId="363"/>
    <cellStyle name="_МОДЕЛЬ_1 (2)_CALC.NORMATIV.KU(v0.2)" xfId="6113"/>
    <cellStyle name="_МОДЕЛЬ_1 (2)_DOPFACTOR.VO.2012(v1.0)" xfId="3140"/>
    <cellStyle name="_МОДЕЛЬ_1 (2)_EE.2REK.P2011.4.78(v0.3)" xfId="364"/>
    <cellStyle name="_МОДЕЛЬ_1 (2)_FORM15.2013" xfId="6114"/>
    <cellStyle name="_МОДЕЛЬ_1 (2)_FORM3.1.2013(v0.2)" xfId="6115"/>
    <cellStyle name="_МОДЕЛЬ_1 (2)_FORM3.2013(v1.0)" xfId="6116"/>
    <cellStyle name="_МОДЕЛЬ_1 (2)_FORM3.REG(v1.0)" xfId="6117"/>
    <cellStyle name="_МОДЕЛЬ_1 (2)_FORM910.2012(v0.5)" xfId="6118"/>
    <cellStyle name="_МОДЕЛЬ_1 (2)_FORM910.2012(v0.5)_FORM5.2012(v1.0)" xfId="6119"/>
    <cellStyle name="_МОДЕЛЬ_1 (2)_FORM910.2012(v1.1)" xfId="365"/>
    <cellStyle name="_МОДЕЛЬ_1 (2)_INDEX.STATION.2012(v2.1)" xfId="6120"/>
    <cellStyle name="_МОДЕЛЬ_1 (2)_INDEX.STATION.2012(v2.1) 2" xfId="9849"/>
    <cellStyle name="_МОДЕЛЬ_1 (2)_INVEST.EE.PLAN.4.78(v0.1)" xfId="366"/>
    <cellStyle name="_МОДЕЛЬ_1 (2)_INVEST.EE.PLAN.4.78(v0.3)" xfId="367"/>
    <cellStyle name="_МОДЕЛЬ_1 (2)_INVEST.EE.PLAN.4.78(v1.0)" xfId="6121"/>
    <cellStyle name="_МОДЕЛЬ_1 (2)_INVEST.EE.PLAN.4.78(v1.0)_PASSPORT.TEPLO.PROIZV(v2.0)" xfId="6122"/>
    <cellStyle name="_МОДЕЛЬ_1 (2)_INVEST.EE.PLAN.4.78(v1.0)_PASSPORT.TEPLO.PROIZV(v2.0)_FORM4.2013" xfId="6123"/>
    <cellStyle name="_МОДЕЛЬ_1 (2)_INVEST.PLAN.4.78(v0.1)" xfId="368"/>
    <cellStyle name="_МОДЕЛЬ_1 (2)_INVEST.WARM.PLAN.4.78(v0.1)" xfId="369"/>
    <cellStyle name="_МОДЕЛЬ_1 (2)_INVEST_WARM_PLAN" xfId="370"/>
    <cellStyle name="_МОДЕЛЬ_1 (2)_NADB.JNVLP.APTEKA.2012(v1.0)_21_02_12" xfId="6124"/>
    <cellStyle name="_МОДЕЛЬ_1 (2)_NADB.JNVLS.APTEKA.2011(v1.3.3)" xfId="371"/>
    <cellStyle name="_МОДЕЛЬ_1 (2)_NADB.JNVLS.APTEKA.2011(v1.3.3) 2" xfId="6125"/>
    <cellStyle name="_МОДЕЛЬ_1 (2)_NADB.JNVLS.APTEKA.2011(v1.3.3) 2 2" xfId="9850"/>
    <cellStyle name="_МОДЕЛЬ_1 (2)_NADB.JNVLS.APTEKA.2011(v1.3.3)_46TE.2011(v1.0)" xfId="3141"/>
    <cellStyle name="_МОДЕЛЬ_1 (2)_NADB.JNVLS.APTEKA.2011(v1.3.3)_INDEX.STATION.2012(v1.0)_" xfId="372"/>
    <cellStyle name="_МОДЕЛЬ_1 (2)_NADB.JNVLS.APTEKA.2011(v1.3.3)_INDEX.STATION.2012(v2.0)" xfId="373"/>
    <cellStyle name="_МОДЕЛЬ_1 (2)_NADB.JNVLS.APTEKA.2011(v1.3.3)_INDEX.STATION.2012(v2.1)" xfId="6126"/>
    <cellStyle name="_МОДЕЛЬ_1 (2)_NADB.JNVLS.APTEKA.2011(v1.3.3)_TEPLO.PREDEL.2012.M(v1.1)_test" xfId="6127"/>
    <cellStyle name="_МОДЕЛЬ_1 (2)_NADB.JNVLS.APTEKA.2011(v1.3.4)" xfId="374"/>
    <cellStyle name="_МОДЕЛЬ_1 (2)_NADB.JNVLS.APTEKA.2011(v1.3.4)_46TE.2011(v1.0)" xfId="3142"/>
    <cellStyle name="_МОДЕЛЬ_1 (2)_NADB.JNVLS.APTEKA.2011(v1.3.4)_INDEX.STATION.2012(v1.0)_" xfId="375"/>
    <cellStyle name="_МОДЕЛЬ_1 (2)_NADB.JNVLS.APTEKA.2011(v1.3.4)_INDEX.STATION.2012(v2.0)" xfId="376"/>
    <cellStyle name="_МОДЕЛЬ_1 (2)_NADB.JNVLS.APTEKA.2011(v1.3.4)_INDEX.STATION.2012(v2.1)" xfId="6128"/>
    <cellStyle name="_МОДЕЛЬ_1 (2)_NADB.JNVLS.APTEKA.2011(v1.3.4)_TEPLO.PREDEL.2012.M(v1.1)_test" xfId="6129"/>
    <cellStyle name="_МОДЕЛЬ_1 (2)_PASSPORT.TEPLO.PROIZV(v2.1)" xfId="6130"/>
    <cellStyle name="_МОДЕЛЬ_1 (2)_PASSPORT.TEPLO.SETI(v0.7)" xfId="6131"/>
    <cellStyle name="_МОДЕЛЬ_1 (2)_PASSPORT.TEPLO.SETI(v1.0)" xfId="6132"/>
    <cellStyle name="_МОДЕЛЬ_1 (2)_PR.PROG.WARM.NOTCOMBI.2012.2.16_v1.4(04.04.11) " xfId="3005"/>
    <cellStyle name="_МОДЕЛЬ_1 (2)_PREDEL.JKH.UTV.2011(v1.0.1)" xfId="377"/>
    <cellStyle name="_МОДЕЛЬ_1 (2)_PREDEL.JKH.UTV.2011(v1.0.1)_46TE.2011(v1.0)" xfId="3143"/>
    <cellStyle name="_МОДЕЛЬ_1 (2)_PREDEL.JKH.UTV.2011(v1.0.1)_INDEX.STATION.2012(v1.0)_" xfId="378"/>
    <cellStyle name="_МОДЕЛЬ_1 (2)_PREDEL.JKH.UTV.2011(v1.0.1)_INDEX.STATION.2012(v2.0)" xfId="379"/>
    <cellStyle name="_МОДЕЛЬ_1 (2)_PREDEL.JKH.UTV.2011(v1.0.1)_INDEX.STATION.2012(v2.1)" xfId="6133"/>
    <cellStyle name="_МОДЕЛЬ_1 (2)_PREDEL.JKH.UTV.2011(v1.0.1)_TEPLO.PREDEL.2012.M(v1.1)_test" xfId="6134"/>
    <cellStyle name="_МОДЕЛЬ_1 (2)_PREDEL.JKH.UTV.2011(v1.1)" xfId="380"/>
    <cellStyle name="_МОДЕЛЬ_1 (2)_PREDEL.JKH.UTV.2011(v1.1)_FORM15.2013" xfId="6135"/>
    <cellStyle name="_МОДЕЛЬ_1 (2)_PREDEL.JKH.UTV.2011(v1.1)_FORM3.2013" xfId="6136"/>
    <cellStyle name="_МОДЕЛЬ_1 (2)_PREDEL.JKH.UTV.2011(v1.1)_FORM4.2013" xfId="6137"/>
    <cellStyle name="_МОДЕЛЬ_1 (2)_PREDEL.JKH.UTV.2011(v1.1)_FORM5.2012(v1.0)" xfId="6138"/>
    <cellStyle name="_МОДЕЛЬ_1 (2)_PREDEL.JKH.UTV.2011(v1.1)_OREP.INV.GEN.G(v1.0)" xfId="6139"/>
    <cellStyle name="_МОДЕЛЬ_1 (2)_REP.BLR.2012(v1.0)" xfId="6140"/>
    <cellStyle name="_МОДЕЛЬ_1 (2)_TEHSHEET" xfId="3144"/>
    <cellStyle name="_МОДЕЛЬ_1 (2)_TEPLO.PREDEL.2012.M(v1.1)" xfId="6141"/>
    <cellStyle name="_МОДЕЛЬ_1 (2)_TEST.TEMPLATE" xfId="381"/>
    <cellStyle name="_МОДЕЛЬ_1 (2)_UPDATE.46EE.2011.TO.1.1" xfId="382"/>
    <cellStyle name="_МОДЕЛЬ_1 (2)_UPDATE.46EE.2011.TO.1.1 2" xfId="6142"/>
    <cellStyle name="_МОДЕЛЬ_1 (2)_UPDATE.46TE.2011.TO.1.1" xfId="3145"/>
    <cellStyle name="_МОДЕЛЬ_1 (2)_UPDATE.46TE.2011.TO.1.2" xfId="3146"/>
    <cellStyle name="_МОДЕЛЬ_1 (2)_UPDATE.BALANCE.WARM.2011YEAR.TO.1.1" xfId="383"/>
    <cellStyle name="_МОДЕЛЬ_1 (2)_UPDATE.BALANCE.WARM.2011YEAR.TO.1.1 2" xfId="6143"/>
    <cellStyle name="_МОДЕЛЬ_1 (2)_UPDATE.BALANCE.WARM.2011YEAR.TO.1.1_46TE.2011(v1.0)" xfId="3147"/>
    <cellStyle name="_МОДЕЛЬ_1 (2)_UPDATE.BALANCE.WARM.2011YEAR.TO.1.1_INDEX.STATION.2012(v1.0)_" xfId="384"/>
    <cellStyle name="_МОДЕЛЬ_1 (2)_UPDATE.BALANCE.WARM.2011YEAR.TO.1.1_INDEX.STATION.2012(v2.0)" xfId="385"/>
    <cellStyle name="_МОДЕЛЬ_1 (2)_UPDATE.BALANCE.WARM.2011YEAR.TO.1.1_INDEX.STATION.2012(v2.0) 2" xfId="9851"/>
    <cellStyle name="_МОДЕЛЬ_1 (2)_UPDATE.BALANCE.WARM.2011YEAR.TO.1.1_INDEX.STATION.2012(v2.1)" xfId="6144"/>
    <cellStyle name="_МОДЕЛЬ_1 (2)_UPDATE.BALANCE.WARM.2011YEAR.TO.1.1_OREP.KU.2011.MONTHLY.02(v1.1)" xfId="386"/>
    <cellStyle name="_МОДЕЛЬ_1 (2)_UPDATE.BALANCE.WARM.2011YEAR.TO.1.1_OREP.KU.2011.MONTHLY.02(v1.1) 2" xfId="9852"/>
    <cellStyle name="_МОДЕЛЬ_1 (2)_UPDATE.BALANCE.WARM.2011YEAR.TO.1.1_TEPLO.PREDEL.2012.M(v1.1)_test" xfId="6145"/>
    <cellStyle name="_МОДЕЛЬ_1 (2)_UPDATE.NADB.JNVLS.APTEKA.2011.TO.1.3.4" xfId="387"/>
    <cellStyle name="_МОДЕЛЬ_1 (2)_UPDATE.NADB.JNVLS.APTEKA.2011.TO.1.3.4 2" xfId="9853"/>
    <cellStyle name="_МОДЕЛЬ_1 (2)_Книга2" xfId="3148"/>
    <cellStyle name="_МОДЕЛЬ_1 (2)_Книга2 2" xfId="9854"/>
    <cellStyle name="_МОДЕЛЬ_1 (2)_Книга2_PR.PROG.WARM.NOTCOMBI.2012.2.16_v1.4(04.04.11) " xfId="3006"/>
    <cellStyle name="_НВВ 2009 постатейно свод по филиалам_09_02_09" xfId="388"/>
    <cellStyle name="_НВВ 2009 постатейно свод по филиалам_09_02_09 2" xfId="6146"/>
    <cellStyle name="_НВВ 2009 постатейно свод по филиалам_09_02_09_Новая инструкция1_фст" xfId="389"/>
    <cellStyle name="_НВВ 2009 постатейно свод по филиалам_09_02_09_Новая инструкция1_фст 2" xfId="9855"/>
    <cellStyle name="_НВВ 2009 постатейно свод по филиалам_для Валентина" xfId="390"/>
    <cellStyle name="_НВВ 2009 постатейно свод по филиалам_для Валентина 2" xfId="6147"/>
    <cellStyle name="_НВВ 2009 постатейно свод по филиалам_для Валентина 2 2" xfId="9856"/>
    <cellStyle name="_НВВ 2009 постатейно свод по филиалам_для Валентина_Новая инструкция1_фст" xfId="391"/>
    <cellStyle name="_НВВ 2009 постатейно свод по филиалам_для Валентина_Новая инструкция1_фст 2" xfId="9857"/>
    <cellStyle name="_Незавершённое строительство" xfId="3519"/>
    <cellStyle name="_Незавершённое строительство_прил.7а" xfId="3520"/>
    <cellStyle name="_Незавершённое строительство_прил.7а_1" xfId="3521"/>
    <cellStyle name="_Незавершённое строительство_приложение 1.4" xfId="3522"/>
    <cellStyle name="_Незавершённое строительство_Филиал" xfId="3523"/>
    <cellStyle name="_Нижновэнерго" xfId="3524"/>
    <cellStyle name="_Нижновэнерго прил.24" xfId="3525"/>
    <cellStyle name="_Нижновэнерго прил.24_прил.7а" xfId="3526"/>
    <cellStyle name="_Нижновэнерго прил.24_прил.7а_1" xfId="3527"/>
    <cellStyle name="_Нижновэнерго прил.24_приложение 1.4" xfId="3528"/>
    <cellStyle name="_Нижновэнерго прил.24_Филиал" xfId="3529"/>
    <cellStyle name="_Нижновэнерго_прил.7а" xfId="3530"/>
    <cellStyle name="_Нижновэнерго_прил.7а_1" xfId="3531"/>
    <cellStyle name="_Нижновэнерго_приложение 1.4" xfId="3532"/>
    <cellStyle name="_Нижновэнерго_Филиал" xfId="3533"/>
    <cellStyle name="_Нижновэнерго24" xfId="3534"/>
    <cellStyle name="_Нижновэнерго24_прил.7а" xfId="3535"/>
    <cellStyle name="_Нижновэнерго24_прил.7а_1" xfId="3536"/>
    <cellStyle name="_Нижновэнерго24_приложение 1.4" xfId="3537"/>
    <cellStyle name="_Нижновэнерго24_Филиал" xfId="3538"/>
    <cellStyle name="_НП ЭЭ Баланс 2009" xfId="3766"/>
    <cellStyle name="_Омск" xfId="392"/>
    <cellStyle name="_Омск 2" xfId="6148"/>
    <cellStyle name="_Омск_Новая инструкция1_фст" xfId="393"/>
    <cellStyle name="_Омск_Новая инструкция1_фст 2" xfId="9858"/>
    <cellStyle name="_ООО_Н_П_П-9.1 2008.03.14" xfId="3767"/>
    <cellStyle name="_опл.и выполн.янв. -нояб + декаб.оператив" xfId="3539"/>
    <cellStyle name="_опл.и выполн.янв. -нояб + декаб.оператив_прил.7а" xfId="3540"/>
    <cellStyle name="_опл.и выполн.янв. -нояб + декаб.оператив_прил.7а_1" xfId="3541"/>
    <cellStyle name="_опл.и выполн.янв. -нояб + декаб.оператив_приложение 1.4" xfId="3542"/>
    <cellStyle name="_опл.и выполн.янв. -нояб + декаб.оператив_Филиал" xfId="3543"/>
    <cellStyle name="_опл.и выполн.янв. -нояб + декаб.оператив_Филиал_1" xfId="3544"/>
    <cellStyle name="_Оплата труда в тарифе 2007 для ПЭО" xfId="6149"/>
    <cellStyle name="_оплата труда в тарифе 2007 для ПЭО (финплан)" xfId="6150"/>
    <cellStyle name="_ОТ ИД 2009" xfId="394"/>
    <cellStyle name="_ОТ ИД 2009 2" xfId="6151"/>
    <cellStyle name="_ОТ ИД 2009 2 2" xfId="9859"/>
    <cellStyle name="_ОТ ИД 2009_Новая инструкция1_фст" xfId="395"/>
    <cellStyle name="_ОТ ИД 2009_Новая инструкция1_фст 2" xfId="9860"/>
    <cellStyle name="_Ответы по прочим" xfId="2837"/>
    <cellStyle name="_отдано в РЭК сводный план ИП 2007 300606" xfId="3545"/>
    <cellStyle name="_Отражение источников" xfId="3546"/>
    <cellStyle name="_Отражение источников_прил.7а" xfId="3547"/>
    <cellStyle name="_Отражение источников_прил.7а_1" xfId="3548"/>
    <cellStyle name="_Отражение источников_приложение 1.4" xfId="3549"/>
    <cellStyle name="_Отражение источников_Филиал" xfId="3550"/>
    <cellStyle name="_Отчёт за 3 квартал 2005_челяб" xfId="3551"/>
    <cellStyle name="_Отчёт за 3 квартал 2005_челяб_прил.7а" xfId="3552"/>
    <cellStyle name="_Отчёт за 3 квартал 2005_челяб_прил.7а_1" xfId="3553"/>
    <cellStyle name="_Отчёт за 3 квартал 2005_челяб_приложение 1.4" xfId="3554"/>
    <cellStyle name="_Отчёт за 3 квартал 2005_челяб_Филиал" xfId="3555"/>
    <cellStyle name="_Отчет за IIIкв.2005г. ОАО Мариэнерго (печать) в МРСК" xfId="3556"/>
    <cellStyle name="_Отчет за IIIкв.2005г. ОАО Мариэнерго (печать) в МРСК_прил.7а" xfId="3557"/>
    <cellStyle name="_Отчет за IIIкв.2005г. ОАО Мариэнерго (печать) в МРСК_прил.7а_1" xfId="3558"/>
    <cellStyle name="_Отчет за IIIкв.2005г. ОАО Мариэнерго (печать) в МРСК_приложение 1.4" xfId="3559"/>
    <cellStyle name="_Отчет за IIIкв.2005г. ОАО Мариэнерго (печать) в МРСК_Филиал" xfId="3560"/>
    <cellStyle name="_отчёт ИПР_3кв_мари" xfId="3561"/>
    <cellStyle name="_отчёт ИПР_3кв_мари_прил.7а" xfId="3562"/>
    <cellStyle name="_отчёт ИПР_3кв_мари_прил.7а_1" xfId="3563"/>
    <cellStyle name="_отчёт ИПР_3кв_мари_приложение 1.4" xfId="3564"/>
    <cellStyle name="_отчёт ИПР_3кв_мари_Филиал" xfId="3565"/>
    <cellStyle name="_отчетность_31" xfId="3768"/>
    <cellStyle name="_п.1.6_2007_гран_4%" xfId="6152"/>
    <cellStyle name="_Перечень по ТП" xfId="3566"/>
    <cellStyle name="_Перечень по ТП на 2009 год _4 от 11 01 09 (2)" xfId="3567"/>
    <cellStyle name="_Перечень по ТП_дополненный (2)" xfId="3568"/>
    <cellStyle name="_Перечень по ТП_прил.7а" xfId="3569"/>
    <cellStyle name="_Перечень по ТП_прил.7а_1" xfId="3570"/>
    <cellStyle name="_Перечень по ТП_Филиал" xfId="3571"/>
    <cellStyle name="_план 2006 Тюменьэнерго ОФ" xfId="6153"/>
    <cellStyle name="_план 2007 Тюменьэнерго" xfId="6154"/>
    <cellStyle name="_план ПП" xfId="109"/>
    <cellStyle name="_Плановая протяженность Января" xfId="5866"/>
    <cellStyle name="_Поправки 1h 2007" xfId="2838"/>
    <cellStyle name="_ПП план-факт" xfId="110"/>
    <cellStyle name="_пр 5 тариф RAB" xfId="396"/>
    <cellStyle name="_пр 5 тариф RAB 2" xfId="397"/>
    <cellStyle name="_пр 5 тариф RAB 2_OREP.KU.2011.MONTHLY.02(v0.1)" xfId="398"/>
    <cellStyle name="_пр 5 тариф RAB 2_OREP.KU.2011.MONTHLY.02(v0.4)" xfId="399"/>
    <cellStyle name="_пр 5 тариф RAB 2_OREP.KU.2011.MONTHLY.11(v1.4)" xfId="400"/>
    <cellStyle name="_пр 5 тариф RAB 2_TEHSHEET" xfId="3149"/>
    <cellStyle name="_пр 5 тариф RAB 2_UPDATE.OREP.KU.2011.MONTHLY.02.TO.1.2" xfId="239"/>
    <cellStyle name="_пр 5 тариф RAB 3" xfId="401"/>
    <cellStyle name="_пр 5 тариф RAB 3 2" xfId="9861"/>
    <cellStyle name="_пр 5 тариф RAB 4" xfId="402"/>
    <cellStyle name="_пр 5 тариф RAB 4 2" xfId="9862"/>
    <cellStyle name="_пр 5 тариф RAB 5" xfId="403"/>
    <cellStyle name="_пр 5 тариф RAB_46EE.2011(v1.0)" xfId="404"/>
    <cellStyle name="_пр 5 тариф RAB_46EE.2011(v1.0)_46TE.2011(v1.0)" xfId="3150"/>
    <cellStyle name="_пр 5 тариф RAB_46EE.2011(v1.0)_INDEX.STATION.2012(v1.0)_" xfId="405"/>
    <cellStyle name="_пр 5 тариф RAB_46EE.2011(v1.0)_INDEX.STATION.2012(v2.0)" xfId="406"/>
    <cellStyle name="_пр 5 тариф RAB_46EE.2011(v1.0)_INDEX.STATION.2012(v2.1)" xfId="6155"/>
    <cellStyle name="_пр 5 тариф RAB_46EE.2011(v1.0)_TEPLO.PREDEL.2012.M(v1.1)_test" xfId="6156"/>
    <cellStyle name="_пр 5 тариф RAB_46EE.2011(v1.2)" xfId="407"/>
    <cellStyle name="_пр 5 тариф RAB_46EE.2011(v1.2)_FORM15.2013" xfId="6157"/>
    <cellStyle name="_пр 5 тариф RAB_46EE.2011(v1.2)_FORM3.2013" xfId="6158"/>
    <cellStyle name="_пр 5 тариф RAB_46EE.2011(v1.2)_FORM4.2013" xfId="6159"/>
    <cellStyle name="_пр 5 тариф RAB_46EE.2011(v1.2)_FORM5.2012(v1.0)" xfId="6160"/>
    <cellStyle name="_пр 5 тариф RAB_46EE.2011(v1.2)_FORM8.2013(v0.3)" xfId="6161"/>
    <cellStyle name="_пр 5 тариф RAB_46EE.2011(v1.2)_OREP.INV.GEN.G(v1.0)" xfId="6162"/>
    <cellStyle name="_пр 5 тариф RAB_46EP.2011(v2.0)" xfId="6163"/>
    <cellStyle name="_пр 5 тариф RAB_46EP.2012(v0.1)" xfId="6164"/>
    <cellStyle name="_пр 5 тариф RAB_46TE.2011(v1.0)" xfId="3151"/>
    <cellStyle name="_пр 5 тариф RAB_4DNS.UPDATE.EXAMPLE" xfId="6165"/>
    <cellStyle name="_пр 5 тариф RAB_ARMRAZR" xfId="408"/>
    <cellStyle name="_пр 5 тариф RAB_ARMRAZR 2" xfId="6166"/>
    <cellStyle name="_пр 5 тариф RAB_ARMRAZR 2 2" xfId="9863"/>
    <cellStyle name="_пр 5 тариф RAB_BALANCE.TBO.2011YEAR(v1.1)" xfId="3152"/>
    <cellStyle name="_пр 5 тариф RAB_BALANCE.WARM.2010.FACT(v1.0)" xfId="409"/>
    <cellStyle name="_пр 5 тариф RAB_BALANCE.WARM.2010.PLAN" xfId="410"/>
    <cellStyle name="_пр 5 тариф RAB_BALANCE.WARM.2010.PLAN_FORM15.2013" xfId="6167"/>
    <cellStyle name="_пр 5 тариф RAB_BALANCE.WARM.2010.PLAN_FORM3.2013" xfId="6168"/>
    <cellStyle name="_пр 5 тариф RAB_BALANCE.WARM.2010.PLAN_FORM4.2013" xfId="6169"/>
    <cellStyle name="_пр 5 тариф RAB_BALANCE.WARM.2010.PLAN_FORM5.2012(v1.0)" xfId="6170"/>
    <cellStyle name="_пр 5 тариф RAB_BALANCE.WARM.2010.PLAN_OREP.INV.GEN.G(v1.0)" xfId="6171"/>
    <cellStyle name="_пр 5 тариф RAB_BALANCE.WARM.2011YEAR(v0.7)" xfId="411"/>
    <cellStyle name="_пр 5 тариф RAB_BALANCE.WARM.2011YEAR(v0.7)_FORM15.2013" xfId="6172"/>
    <cellStyle name="_пр 5 тариф RAB_BALANCE.WARM.2011YEAR(v0.7)_FORM3.2013" xfId="6173"/>
    <cellStyle name="_пр 5 тариф RAB_BALANCE.WARM.2011YEAR(v0.7)_FORM4.2013" xfId="6174"/>
    <cellStyle name="_пр 5 тариф RAB_BALANCE.WARM.2011YEAR(v0.7)_FORM5.2012(v1.0)" xfId="6175"/>
    <cellStyle name="_пр 5 тариф RAB_BALANCE.WARM.2011YEAR(v0.7)_OREP.INV.GEN.G(v1.0)" xfId="6176"/>
    <cellStyle name="_пр 5 тариф RAB_BALANCE.WARM.2011YEAR.NEW.UPDATE.SCHEME" xfId="412"/>
    <cellStyle name="_пр 5 тариф RAB_CALC.NORMATIV.KU(v0.2)" xfId="6177"/>
    <cellStyle name="_пр 5 тариф RAB_DOPFACTOR.VO.2012(v1.0)" xfId="3153"/>
    <cellStyle name="_пр 5 тариф RAB_EE.2REK.P2011.4.78(v0.3)" xfId="413"/>
    <cellStyle name="_пр 5 тариф RAB_FORM15.2013" xfId="6178"/>
    <cellStyle name="_пр 5 тариф RAB_FORM3.1.2013(v0.2)" xfId="6179"/>
    <cellStyle name="_пр 5 тариф RAB_FORM3.2013(v1.0)" xfId="6180"/>
    <cellStyle name="_пр 5 тариф RAB_FORM3.REG(v1.0)" xfId="6181"/>
    <cellStyle name="_пр 5 тариф RAB_FORM910.2012(v0.5)" xfId="6182"/>
    <cellStyle name="_пр 5 тариф RAB_FORM910.2012(v0.5)_FORM5.2012(v1.0)" xfId="6183"/>
    <cellStyle name="_пр 5 тариф RAB_FORM910.2012(v1.1)" xfId="464"/>
    <cellStyle name="_пр 5 тариф RAB_INDEX.STATION.2012(v2.1)" xfId="6184"/>
    <cellStyle name="_пр 5 тариф RAB_INDEX.STATION.2012(v2.1) 2" xfId="9864"/>
    <cellStyle name="_пр 5 тариф RAB_INVEST.EE.PLAN.4.78(v0.1)" xfId="465"/>
    <cellStyle name="_пр 5 тариф RAB_INVEST.EE.PLAN.4.78(v0.3)" xfId="472"/>
    <cellStyle name="_пр 5 тариф RAB_INVEST.EE.PLAN.4.78(v1.0)" xfId="6185"/>
    <cellStyle name="_пр 5 тариф RAB_INVEST.EE.PLAN.4.78(v1.0)_PASSPORT.TEPLO.PROIZV(v2.0)" xfId="6186"/>
    <cellStyle name="_пр 5 тариф RAB_INVEST.EE.PLAN.4.78(v1.0)_PASSPORT.TEPLO.PROIZV(v2.0)_FORM4.2013" xfId="6187"/>
    <cellStyle name="_пр 5 тариф RAB_INVEST.PLAN.4.78(v0.1)" xfId="414"/>
    <cellStyle name="_пр 5 тариф RAB_INVEST.WARM.PLAN.4.78(v0.1)" xfId="415"/>
    <cellStyle name="_пр 5 тариф RAB_INVEST_WARM_PLAN" xfId="416"/>
    <cellStyle name="_пр 5 тариф RAB_NADB.JNVLP.APTEKA.2012(v1.0)_21_02_12" xfId="6188"/>
    <cellStyle name="_пр 5 тариф RAB_NADB.JNVLS.APTEKA.2011(v1.3.3)" xfId="417"/>
    <cellStyle name="_пр 5 тариф RAB_NADB.JNVLS.APTEKA.2011(v1.3.3) 2" xfId="6189"/>
    <cellStyle name="_пр 5 тариф RAB_NADB.JNVLS.APTEKA.2011(v1.3.3) 2 2" xfId="9865"/>
    <cellStyle name="_пр 5 тариф RAB_NADB.JNVLS.APTEKA.2011(v1.3.3)_46TE.2011(v1.0)" xfId="3154"/>
    <cellStyle name="_пр 5 тариф RAB_NADB.JNVLS.APTEKA.2011(v1.3.3)_INDEX.STATION.2012(v1.0)_" xfId="418"/>
    <cellStyle name="_пр 5 тариф RAB_NADB.JNVLS.APTEKA.2011(v1.3.3)_INDEX.STATION.2012(v2.0)" xfId="419"/>
    <cellStyle name="_пр 5 тариф RAB_NADB.JNVLS.APTEKA.2011(v1.3.3)_INDEX.STATION.2012(v2.1)" xfId="6190"/>
    <cellStyle name="_пр 5 тариф RAB_NADB.JNVLS.APTEKA.2011(v1.3.3)_TEPLO.PREDEL.2012.M(v1.1)_test" xfId="6191"/>
    <cellStyle name="_пр 5 тариф RAB_NADB.JNVLS.APTEKA.2011(v1.3.4)" xfId="420"/>
    <cellStyle name="_пр 5 тариф RAB_NADB.JNVLS.APTEKA.2011(v1.3.4)_46TE.2011(v1.0)" xfId="3155"/>
    <cellStyle name="_пр 5 тариф RAB_NADB.JNVLS.APTEKA.2011(v1.3.4)_INDEX.STATION.2012(v1.0)_" xfId="421"/>
    <cellStyle name="_пр 5 тариф RAB_NADB.JNVLS.APTEKA.2011(v1.3.4)_INDEX.STATION.2012(v2.0)" xfId="422"/>
    <cellStyle name="_пр 5 тариф RAB_NADB.JNVLS.APTEKA.2011(v1.3.4)_INDEX.STATION.2012(v2.1)" xfId="6192"/>
    <cellStyle name="_пр 5 тариф RAB_NADB.JNVLS.APTEKA.2011(v1.3.4)_TEPLO.PREDEL.2012.M(v1.1)_test" xfId="6193"/>
    <cellStyle name="_пр 5 тариф RAB_PASSPORT.TEPLO.PROIZV(v2.1)" xfId="6194"/>
    <cellStyle name="_пр 5 тариф RAB_PASSPORT.TEPLO.SETI(v0.7)" xfId="6195"/>
    <cellStyle name="_пр 5 тариф RAB_PASSPORT.TEPLO.SETI(v1.0)" xfId="6196"/>
    <cellStyle name="_пр 5 тариф RAB_PR.PROG.WARM.NOTCOMBI.2012.2.16_v1.4(04.04.11) " xfId="3007"/>
    <cellStyle name="_пр 5 тариф RAB_PREDEL.JKH.UTV.2011(v1.0.1)" xfId="423"/>
    <cellStyle name="_пр 5 тариф RAB_PREDEL.JKH.UTV.2011(v1.0.1)_46TE.2011(v1.0)" xfId="3156"/>
    <cellStyle name="_пр 5 тариф RAB_PREDEL.JKH.UTV.2011(v1.0.1)_INDEX.STATION.2012(v1.0)_" xfId="424"/>
    <cellStyle name="_пр 5 тариф RAB_PREDEL.JKH.UTV.2011(v1.0.1)_INDEX.STATION.2012(v2.0)" xfId="425"/>
    <cellStyle name="_пр 5 тариф RAB_PREDEL.JKH.UTV.2011(v1.0.1)_INDEX.STATION.2012(v2.1)" xfId="6197"/>
    <cellStyle name="_пр 5 тариф RAB_PREDEL.JKH.UTV.2011(v1.0.1)_TEPLO.PREDEL.2012.M(v1.1)_test" xfId="6198"/>
    <cellStyle name="_пр 5 тариф RAB_PREDEL.JKH.UTV.2011(v1.1)" xfId="426"/>
    <cellStyle name="_пр 5 тариф RAB_PREDEL.JKH.UTV.2011(v1.1)_FORM15.2013" xfId="6199"/>
    <cellStyle name="_пр 5 тариф RAB_PREDEL.JKH.UTV.2011(v1.1)_FORM3.2013" xfId="6200"/>
    <cellStyle name="_пр 5 тариф RAB_PREDEL.JKH.UTV.2011(v1.1)_FORM4.2013" xfId="6201"/>
    <cellStyle name="_пр 5 тариф RAB_PREDEL.JKH.UTV.2011(v1.1)_FORM5.2012(v1.0)" xfId="6202"/>
    <cellStyle name="_пр 5 тариф RAB_PREDEL.JKH.UTV.2011(v1.1)_OREP.INV.GEN.G(v1.0)" xfId="6203"/>
    <cellStyle name="_пр 5 тариф RAB_REP.BLR.2012(v1.0)" xfId="6204"/>
    <cellStyle name="_пр 5 тариф RAB_TEHSHEET" xfId="3157"/>
    <cellStyle name="_пр 5 тариф RAB_TEPLO.PREDEL.2012.M(v1.1)" xfId="6205"/>
    <cellStyle name="_пр 5 тариф RAB_TEST.TEMPLATE" xfId="427"/>
    <cellStyle name="_пр 5 тариф RAB_UPDATE.46EE.2011.TO.1.1" xfId="428"/>
    <cellStyle name="_пр 5 тариф RAB_UPDATE.46EE.2011.TO.1.1 2" xfId="6206"/>
    <cellStyle name="_пр 5 тариф RAB_UPDATE.46TE.2011.TO.1.1" xfId="3158"/>
    <cellStyle name="_пр 5 тариф RAB_UPDATE.46TE.2011.TO.1.2" xfId="3159"/>
    <cellStyle name="_пр 5 тариф RAB_UPDATE.BALANCE.WARM.2011YEAR.TO.1.1" xfId="429"/>
    <cellStyle name="_пр 5 тариф RAB_UPDATE.BALANCE.WARM.2011YEAR.TO.1.1 2" xfId="6207"/>
    <cellStyle name="_пр 5 тариф RAB_UPDATE.BALANCE.WARM.2011YEAR.TO.1.1_46TE.2011(v1.0)" xfId="3160"/>
    <cellStyle name="_пр 5 тариф RAB_UPDATE.BALANCE.WARM.2011YEAR.TO.1.1_INDEX.STATION.2012(v1.0)_" xfId="430"/>
    <cellStyle name="_пр 5 тариф RAB_UPDATE.BALANCE.WARM.2011YEAR.TO.1.1_INDEX.STATION.2012(v2.0)" xfId="431"/>
    <cellStyle name="_пр 5 тариф RAB_UPDATE.BALANCE.WARM.2011YEAR.TO.1.1_INDEX.STATION.2012(v2.0) 2" xfId="9866"/>
    <cellStyle name="_пр 5 тариф RAB_UPDATE.BALANCE.WARM.2011YEAR.TO.1.1_INDEX.STATION.2012(v2.1)" xfId="6208"/>
    <cellStyle name="_пр 5 тариф RAB_UPDATE.BALANCE.WARM.2011YEAR.TO.1.1_OREP.KU.2011.MONTHLY.02(v1.1)" xfId="432"/>
    <cellStyle name="_пр 5 тариф RAB_UPDATE.BALANCE.WARM.2011YEAR.TO.1.1_OREP.KU.2011.MONTHLY.02(v1.1) 2" xfId="9867"/>
    <cellStyle name="_пр 5 тариф RAB_UPDATE.BALANCE.WARM.2011YEAR.TO.1.1_TEPLO.PREDEL.2012.M(v1.1)_test" xfId="6209"/>
    <cellStyle name="_пр 5 тариф RAB_UPDATE.NADB.JNVLS.APTEKA.2011.TO.1.3.4" xfId="433"/>
    <cellStyle name="_пр 5 тариф RAB_UPDATE.NADB.JNVLS.APTEKA.2011.TO.1.3.4 2" xfId="9868"/>
    <cellStyle name="_пр 5 тариф RAB_Книга2" xfId="3161"/>
    <cellStyle name="_пр 5 тариф RAB_Книга2 2" xfId="9869"/>
    <cellStyle name="_пр 5 тариф RAB_Книга2_PR.PROG.WARM.NOTCOMBI.2012.2.16_v1.4(04.04.11) " xfId="3008"/>
    <cellStyle name="_Правила заполнения" xfId="6210"/>
    <cellStyle name="_Предожение _ДБП_2009 г ( согласованные БП)  (2)" xfId="434"/>
    <cellStyle name="_Предожение _ДБП_2009 г ( согласованные БП)  (2) 2" xfId="6211"/>
    <cellStyle name="_Предожение _ДБП_2009 г ( согласованные БП)  (2) 2 2" xfId="9870"/>
    <cellStyle name="_Предожение _ДБП_2009 г ( согласованные БП)  (2)_Новая инструкция1_фст" xfId="435"/>
    <cellStyle name="_Предожение _ДБП_2009 г ( согласованные БП)  (2)_Новая инструкция1_фст 2" xfId="9871"/>
    <cellStyle name="_Предполагаем везти" xfId="6212"/>
    <cellStyle name="_Прик РКС-265-п от 21.11.2005г. прил 1 к Регламенту" xfId="111"/>
    <cellStyle name="_Прик РКС-265-п от 21.11.2005г. прил 1 к Регламенту 2" xfId="7567"/>
    <cellStyle name="_Прик РКС-265-п от 21.11.2005г. прил 1 к Регламенту 3" xfId="7568"/>
    <cellStyle name="_ПРИЛ. 2003_ЧТЭ" xfId="112"/>
    <cellStyle name="_ПРИЛ. 2003_ЧТЭ 2" xfId="7569"/>
    <cellStyle name="_ПРИЛ. 2003_ЧТЭ 2 2" xfId="7570"/>
    <cellStyle name="_ПРИЛ. 2003_ЧТЭ 3" xfId="7571"/>
    <cellStyle name="_ПРИЛ. 2003_ЧТЭ_Альбом форматов 2010г (Киржач Чемерис)2 (2)" xfId="7572"/>
    <cellStyle name="_ПРИЛ. 2003_ЧТЭ_Дог работа" xfId="7573"/>
    <cellStyle name="_ПРИЛ. 2003_ЧТЭ_Дог работа (2)" xfId="7574"/>
    <cellStyle name="_Прил4-1_ФинПл5л_06.08.10" xfId="3572"/>
    <cellStyle name="_Прил4-1_ФинПл5л_06.08.10_1.4" xfId="3573"/>
    <cellStyle name="_Прил4-1_ФинПл5л_06.08.10_прил.7а" xfId="3574"/>
    <cellStyle name="_Прил4-1_ФинПл5л_06.08.10_прил.7а_1" xfId="3575"/>
    <cellStyle name="_Прил4-1_ФинПл5л_06.08.10_Филиал" xfId="3576"/>
    <cellStyle name="_прилож.8, 8а с АДРЕСНОЙ 19.04.07" xfId="3577"/>
    <cellStyle name="_прилож.8, 8а с АДРЕСНОЙ 19.04.07_прил.7а" xfId="3578"/>
    <cellStyle name="_прилож.8, 8а с АДРЕСНОЙ 19.04.07_прил.7а_1" xfId="3579"/>
    <cellStyle name="_прилож.8, 8а с АДРЕСНОЙ 19.04.07_приложение 1.4" xfId="3580"/>
    <cellStyle name="_прилож.8, 8а с АДРЕСНОЙ 19.04.07_Филиал" xfId="3581"/>
    <cellStyle name="_приложение  1 2007 25.12. 06" xfId="3582"/>
    <cellStyle name="_Приложение 18.02.08 минус СКП-ГЕНЕРАЦИЯ" xfId="3583"/>
    <cellStyle name="_Приложение 1НОВАЯ" xfId="3584"/>
    <cellStyle name="_Приложение 2 0806 факт" xfId="436"/>
    <cellStyle name="_Приложение 2 0806 факт 2" xfId="9872"/>
    <cellStyle name="_Приложение 2 Сети 110 и ниже" xfId="3585"/>
    <cellStyle name="_Приложение 4_ФП _новый" xfId="3586"/>
    <cellStyle name="_Приложение 4_ФП _новый_1.4" xfId="3587"/>
    <cellStyle name="_Приложение 4_ФП _новый_прил.7а" xfId="3588"/>
    <cellStyle name="_Приложение 4_ФП _новый_прил.7а_1" xfId="3589"/>
    <cellStyle name="_Приложение 4_ФП _новый_Филиал" xfId="3590"/>
    <cellStyle name="_Приложение № 1 к регламенту по формированию Инвестиционной программы" xfId="113"/>
    <cellStyle name="_Приложение МТС-3-КС" xfId="437"/>
    <cellStyle name="_Приложение МТС-3-КС 2" xfId="6213"/>
    <cellStyle name="_Приложение МТС-3-КС_Новая инструкция1_фст" xfId="438"/>
    <cellStyle name="_Приложение МТС-3-КС_Новая инструкция1_фст 2" xfId="9873"/>
    <cellStyle name="_Приложение откр." xfId="114"/>
    <cellStyle name="_Приложение откр. 2" xfId="7575"/>
    <cellStyle name="_Приложение откр. 2 2" xfId="7576"/>
    <cellStyle name="_Приложение откр. 3" xfId="7577"/>
    <cellStyle name="_Приложение-МТС--2-1" xfId="439"/>
    <cellStyle name="_Приложение-МТС--2-1 2" xfId="6214"/>
    <cellStyle name="_Приложение-МТС--2-1 2 2" xfId="9874"/>
    <cellStyle name="_Приложение-МТС--2-1_Новая инструкция1_фст" xfId="440"/>
    <cellStyle name="_Приложение-МТС--2-1_Новая инструкция1_фст 2" xfId="9875"/>
    <cellStyle name="_Приложения 4_1 5 (2010)" xfId="3591"/>
    <cellStyle name="_Приложения 4_1 5 (2010)_1.4" xfId="3592"/>
    <cellStyle name="_Приложения 4_1 5 (2010)_прил.7а" xfId="3593"/>
    <cellStyle name="_Приложения 4_1 5 (2010)_прил.7а_1" xfId="3594"/>
    <cellStyle name="_Приложения 4_1 5 (2010)_Филиал" xfId="3595"/>
    <cellStyle name="_Приложения 4_1 5 (2010)_Форматы Минпромэнерго(2) с расшифровкой и физ объемами" xfId="3596"/>
    <cellStyle name="_Приложения 4_1 5 _формат_Тарасов" xfId="3597"/>
    <cellStyle name="_Приложения 4_1 5 _формат_Тарасов_1.4" xfId="3598"/>
    <cellStyle name="_Приложения 4_1 5 _формат_Тарасов_прил.7а" xfId="3599"/>
    <cellStyle name="_Приложения 4_1 5 _формат_Тарасов_прил.7а_1" xfId="3600"/>
    <cellStyle name="_Приложения 4_1 5 _формат_Тарасов_Филиал" xfId="3601"/>
    <cellStyle name="_ПриложенияОКСу" xfId="3602"/>
    <cellStyle name="_ПриложенияОКСу_прил.7а" xfId="3603"/>
    <cellStyle name="_ПриложенияОКСу_прил.7а_1" xfId="3604"/>
    <cellStyle name="_ПриложенияОКСу_приложение 1.4" xfId="3605"/>
    <cellStyle name="_ПриложенияОКСу_Филиал" xfId="3606"/>
    <cellStyle name="_Программа по техприсоединению от 15 01  МРСК" xfId="3607"/>
    <cellStyle name="_проект_инвест_программы_2" xfId="115"/>
    <cellStyle name="_проект_инвест_программы_2 2" xfId="7578"/>
    <cellStyle name="_проект_инвест_программы_2 3" xfId="7579"/>
    <cellStyle name="_Производств-е показатели ЮНГ на 2005 на 49700 для согласования" xfId="5867"/>
    <cellStyle name="_Проформа ЧГК 2005_пример" xfId="2839"/>
    <cellStyle name="_Проформа Ютазинский элеватор good" xfId="2840"/>
    <cellStyle name="_ПФ Баланс 2008г (вода) 07.02.08" xfId="3769"/>
    <cellStyle name="_ПФ14" xfId="116"/>
    <cellStyle name="_ПФ14 2" xfId="7580"/>
    <cellStyle name="_ПФ14 2 2" xfId="7581"/>
    <cellStyle name="_ПФ14 3" xfId="7582"/>
    <cellStyle name="_Расчет 0,4 кВ" xfId="6215"/>
    <cellStyle name="_Расчет RAB_22072008" xfId="473"/>
    <cellStyle name="_Расчет RAB_22072008 2" xfId="474"/>
    <cellStyle name="_Расчет RAB_22072008 2_OREP.KU.2011.MONTHLY.02(v0.1)" xfId="475"/>
    <cellStyle name="_Расчет RAB_22072008 2_OREP.KU.2011.MONTHLY.02(v0.4)" xfId="476"/>
    <cellStyle name="_Расчет RAB_22072008 2_OREP.KU.2011.MONTHLY.11(v1.4)" xfId="477"/>
    <cellStyle name="_Расчет RAB_22072008 2_TEHSHEET" xfId="3162"/>
    <cellStyle name="_Расчет RAB_22072008 2_UPDATE.OREP.KU.2011.MONTHLY.02.TO.1.2" xfId="478"/>
    <cellStyle name="_Расчет RAB_22072008 3" xfId="479"/>
    <cellStyle name="_Расчет RAB_22072008 3 2" xfId="9876"/>
    <cellStyle name="_Расчет RAB_22072008 4" xfId="480"/>
    <cellStyle name="_Расчет RAB_22072008 4 2" xfId="9877"/>
    <cellStyle name="_Расчет RAB_22072008 5" xfId="481"/>
    <cellStyle name="_Расчет RAB_22072008_46EE.2011(v1.0)" xfId="482"/>
    <cellStyle name="_Расчет RAB_22072008_46EE.2011(v1.0)_46TE.2011(v1.0)" xfId="3163"/>
    <cellStyle name="_Расчет RAB_22072008_46EE.2011(v1.0)_INDEX.STATION.2012(v1.0)_" xfId="483"/>
    <cellStyle name="_Расчет RAB_22072008_46EE.2011(v1.0)_INDEX.STATION.2012(v2.0)" xfId="484"/>
    <cellStyle name="_Расчет RAB_22072008_46EE.2011(v1.0)_INDEX.STATION.2012(v2.1)" xfId="6216"/>
    <cellStyle name="_Расчет RAB_22072008_46EE.2011(v1.0)_TEPLO.PREDEL.2012.M(v1.1)_test" xfId="6217"/>
    <cellStyle name="_Расчет RAB_22072008_46EE.2011(v1.2)" xfId="485"/>
    <cellStyle name="_Расчет RAB_22072008_46EE.2011(v1.2)_FORM15.2013" xfId="6218"/>
    <cellStyle name="_Расчет RAB_22072008_46EE.2011(v1.2)_FORM3.2013" xfId="6219"/>
    <cellStyle name="_Расчет RAB_22072008_46EE.2011(v1.2)_FORM4.2013" xfId="6220"/>
    <cellStyle name="_Расчет RAB_22072008_46EE.2011(v1.2)_FORM5.2012(v1.0)" xfId="6221"/>
    <cellStyle name="_Расчет RAB_22072008_46EE.2011(v1.2)_FORM8.2013(v0.3)" xfId="6222"/>
    <cellStyle name="_Расчет RAB_22072008_46EE.2011(v1.2)_OREP.INV.GEN.G(v1.0)" xfId="6223"/>
    <cellStyle name="_Расчет RAB_22072008_46EP.2011(v2.0)" xfId="6224"/>
    <cellStyle name="_Расчет RAB_22072008_46EP.2012(v0.1)" xfId="6225"/>
    <cellStyle name="_Расчет RAB_22072008_46TE.2011(v1.0)" xfId="3164"/>
    <cellStyle name="_Расчет RAB_22072008_4DNS.UPDATE.EXAMPLE" xfId="6226"/>
    <cellStyle name="_Расчет RAB_22072008_ARMRAZR" xfId="486"/>
    <cellStyle name="_Расчет RAB_22072008_ARMRAZR 2" xfId="6227"/>
    <cellStyle name="_Расчет RAB_22072008_ARMRAZR 2 2" xfId="9878"/>
    <cellStyle name="_Расчет RAB_22072008_BALANCE.TBO.2011YEAR(v1.1)" xfId="3165"/>
    <cellStyle name="_Расчет RAB_22072008_BALANCE.WARM.2010.FACT(v1.0)" xfId="487"/>
    <cellStyle name="_Расчет RAB_22072008_BALANCE.WARM.2010.PLAN" xfId="488"/>
    <cellStyle name="_Расчет RAB_22072008_BALANCE.WARM.2010.PLAN_FORM15.2013" xfId="6228"/>
    <cellStyle name="_Расчет RAB_22072008_BALANCE.WARM.2010.PLAN_FORM3.2013" xfId="6229"/>
    <cellStyle name="_Расчет RAB_22072008_BALANCE.WARM.2010.PLAN_FORM4.2013" xfId="6230"/>
    <cellStyle name="_Расчет RAB_22072008_BALANCE.WARM.2010.PLAN_FORM5.2012(v1.0)" xfId="6231"/>
    <cellStyle name="_Расчет RAB_22072008_BALANCE.WARM.2010.PLAN_OREP.INV.GEN.G(v1.0)" xfId="6232"/>
    <cellStyle name="_Расчет RAB_22072008_BALANCE.WARM.2011YEAR(v0.7)" xfId="489"/>
    <cellStyle name="_Расчет RAB_22072008_BALANCE.WARM.2011YEAR(v0.7)_FORM15.2013" xfId="6233"/>
    <cellStyle name="_Расчет RAB_22072008_BALANCE.WARM.2011YEAR(v0.7)_FORM3.2013" xfId="6234"/>
    <cellStyle name="_Расчет RAB_22072008_BALANCE.WARM.2011YEAR(v0.7)_FORM4.2013" xfId="6235"/>
    <cellStyle name="_Расчет RAB_22072008_BALANCE.WARM.2011YEAR(v0.7)_FORM5.2012(v1.0)" xfId="6236"/>
    <cellStyle name="_Расчет RAB_22072008_BALANCE.WARM.2011YEAR(v0.7)_OREP.INV.GEN.G(v1.0)" xfId="6237"/>
    <cellStyle name="_Расчет RAB_22072008_BALANCE.WARM.2011YEAR.NEW.UPDATE.SCHEME" xfId="490"/>
    <cellStyle name="_Расчет RAB_22072008_CALC.NORMATIV.KU(v0.2)" xfId="6238"/>
    <cellStyle name="_Расчет RAB_22072008_DOPFACTOR.VO.2012(v1.0)" xfId="3166"/>
    <cellStyle name="_Расчет RAB_22072008_EE.2REK.P2011.4.78(v0.3)" xfId="491"/>
    <cellStyle name="_Расчет RAB_22072008_FORM15.2013" xfId="6239"/>
    <cellStyle name="_Расчет RAB_22072008_FORM3.1.2013(v0.2)" xfId="6240"/>
    <cellStyle name="_Расчет RAB_22072008_FORM3.2013(v1.0)" xfId="6241"/>
    <cellStyle name="_Расчет RAB_22072008_FORM3.REG(v1.0)" xfId="6242"/>
    <cellStyle name="_Расчет RAB_22072008_FORM910.2012(v0.5)" xfId="6243"/>
    <cellStyle name="_Расчет RAB_22072008_FORM910.2012(v0.5)_FORM5.2012(v1.0)" xfId="6244"/>
    <cellStyle name="_Расчет RAB_22072008_FORM910.2012(v1.1)" xfId="492"/>
    <cellStyle name="_Расчет RAB_22072008_INDEX.STATION.2012(v2.1)" xfId="6245"/>
    <cellStyle name="_Расчет RAB_22072008_INDEX.STATION.2012(v2.1) 2" xfId="9879"/>
    <cellStyle name="_Расчет RAB_22072008_INVEST.EE.PLAN.4.78(v0.1)" xfId="493"/>
    <cellStyle name="_Расчет RAB_22072008_INVEST.EE.PLAN.4.78(v0.3)" xfId="494"/>
    <cellStyle name="_Расчет RAB_22072008_INVEST.EE.PLAN.4.78(v1.0)" xfId="6246"/>
    <cellStyle name="_Расчет RAB_22072008_INVEST.EE.PLAN.4.78(v1.0)_PASSPORT.TEPLO.PROIZV(v2.0)" xfId="6247"/>
    <cellStyle name="_Расчет RAB_22072008_INVEST.EE.PLAN.4.78(v1.0)_PASSPORT.TEPLO.PROIZV(v2.0)_FORM4.2013" xfId="6248"/>
    <cellStyle name="_Расчет RAB_22072008_INVEST.PLAN.4.78(v0.1)" xfId="495"/>
    <cellStyle name="_Расчет RAB_22072008_INVEST.WARM.PLAN.4.78(v0.1)" xfId="496"/>
    <cellStyle name="_Расчет RAB_22072008_INVEST_WARM_PLAN" xfId="497"/>
    <cellStyle name="_Расчет RAB_22072008_NADB.JNVLP.APTEKA.2012(v1.0)_21_02_12" xfId="6249"/>
    <cellStyle name="_Расчет RAB_22072008_NADB.JNVLS.APTEKA.2011(v1.3.3)" xfId="498"/>
    <cellStyle name="_Расчет RAB_22072008_NADB.JNVLS.APTEKA.2011(v1.3.3) 2" xfId="6250"/>
    <cellStyle name="_Расчет RAB_22072008_NADB.JNVLS.APTEKA.2011(v1.3.3) 2 2" xfId="9880"/>
    <cellStyle name="_Расчет RAB_22072008_NADB.JNVLS.APTEKA.2011(v1.3.3)_46TE.2011(v1.0)" xfId="3167"/>
    <cellStyle name="_Расчет RAB_22072008_NADB.JNVLS.APTEKA.2011(v1.3.3)_INDEX.STATION.2012(v1.0)_" xfId="499"/>
    <cellStyle name="_Расчет RAB_22072008_NADB.JNVLS.APTEKA.2011(v1.3.3)_INDEX.STATION.2012(v2.0)" xfId="500"/>
    <cellStyle name="_Расчет RAB_22072008_NADB.JNVLS.APTEKA.2011(v1.3.3)_INDEX.STATION.2012(v2.1)" xfId="6251"/>
    <cellStyle name="_Расчет RAB_22072008_NADB.JNVLS.APTEKA.2011(v1.3.3)_TEPLO.PREDEL.2012.M(v1.1)_test" xfId="6252"/>
    <cellStyle name="_Расчет RAB_22072008_NADB.JNVLS.APTEKA.2011(v1.3.4)" xfId="504"/>
    <cellStyle name="_Расчет RAB_22072008_NADB.JNVLS.APTEKA.2011(v1.3.4)_46TE.2011(v1.0)" xfId="3168"/>
    <cellStyle name="_Расчет RAB_22072008_NADB.JNVLS.APTEKA.2011(v1.3.4)_INDEX.STATION.2012(v1.0)_" xfId="505"/>
    <cellStyle name="_Расчет RAB_22072008_NADB.JNVLS.APTEKA.2011(v1.3.4)_INDEX.STATION.2012(v2.0)" xfId="506"/>
    <cellStyle name="_Расчет RAB_22072008_NADB.JNVLS.APTEKA.2011(v1.3.4)_INDEX.STATION.2012(v2.1)" xfId="6253"/>
    <cellStyle name="_Расчет RAB_22072008_NADB.JNVLS.APTEKA.2011(v1.3.4)_TEPLO.PREDEL.2012.M(v1.1)_test" xfId="6254"/>
    <cellStyle name="_Расчет RAB_22072008_PASSPORT.TEPLO.PROIZV(v2.1)" xfId="6255"/>
    <cellStyle name="_Расчет RAB_22072008_PASSPORT.TEPLO.SETI(v0.7)" xfId="6256"/>
    <cellStyle name="_Расчет RAB_22072008_PASSPORT.TEPLO.SETI(v1.0)" xfId="6257"/>
    <cellStyle name="_Расчет RAB_22072008_PR.PROG.WARM.NOTCOMBI.2012.2.16_v1.4(04.04.11) " xfId="3009"/>
    <cellStyle name="_Расчет RAB_22072008_PREDEL.JKH.UTV.2011(v1.0.1)" xfId="507"/>
    <cellStyle name="_Расчет RAB_22072008_PREDEL.JKH.UTV.2011(v1.0.1)_46TE.2011(v1.0)" xfId="3169"/>
    <cellStyle name="_Расчет RAB_22072008_PREDEL.JKH.UTV.2011(v1.0.1)_INDEX.STATION.2012(v1.0)_" xfId="508"/>
    <cellStyle name="_Расчет RAB_22072008_PREDEL.JKH.UTV.2011(v1.0.1)_INDEX.STATION.2012(v2.0)" xfId="509"/>
    <cellStyle name="_Расчет RAB_22072008_PREDEL.JKH.UTV.2011(v1.0.1)_INDEX.STATION.2012(v2.1)" xfId="6258"/>
    <cellStyle name="_Расчет RAB_22072008_PREDEL.JKH.UTV.2011(v1.0.1)_TEPLO.PREDEL.2012.M(v1.1)_test" xfId="6259"/>
    <cellStyle name="_Расчет RAB_22072008_PREDEL.JKH.UTV.2011(v1.1)" xfId="510"/>
    <cellStyle name="_Расчет RAB_22072008_PREDEL.JKH.UTV.2011(v1.1)_FORM15.2013" xfId="6260"/>
    <cellStyle name="_Расчет RAB_22072008_PREDEL.JKH.UTV.2011(v1.1)_FORM3.2013" xfId="6261"/>
    <cellStyle name="_Расчет RAB_22072008_PREDEL.JKH.UTV.2011(v1.1)_FORM4.2013" xfId="6262"/>
    <cellStyle name="_Расчет RAB_22072008_PREDEL.JKH.UTV.2011(v1.1)_FORM5.2012(v1.0)" xfId="6263"/>
    <cellStyle name="_Расчет RAB_22072008_PREDEL.JKH.UTV.2011(v1.1)_OREP.INV.GEN.G(v1.0)" xfId="6264"/>
    <cellStyle name="_Расчет RAB_22072008_REP.BLR.2012(v1.0)" xfId="6265"/>
    <cellStyle name="_Расчет RAB_22072008_TEHSHEET" xfId="3170"/>
    <cellStyle name="_Расчет RAB_22072008_TEPLO.PREDEL.2012.M(v1.1)" xfId="6266"/>
    <cellStyle name="_Расчет RAB_22072008_TEST.TEMPLATE" xfId="511"/>
    <cellStyle name="_Расчет RAB_22072008_UPDATE.46EE.2011.TO.1.1" xfId="512"/>
    <cellStyle name="_Расчет RAB_22072008_UPDATE.46EE.2011.TO.1.1 2" xfId="6267"/>
    <cellStyle name="_Расчет RAB_22072008_UPDATE.46EE.2011.TO.1.1 2 2" xfId="9881"/>
    <cellStyle name="_Расчет RAB_22072008_UPDATE.46TE.2011.TO.1.1" xfId="3171"/>
    <cellStyle name="_Расчет RAB_22072008_UPDATE.46TE.2011.TO.1.2" xfId="3172"/>
    <cellStyle name="_Расчет RAB_22072008_UPDATE.BALANCE.WARM.2011YEAR.TO.1.1" xfId="513"/>
    <cellStyle name="_Расчет RAB_22072008_UPDATE.BALANCE.WARM.2011YEAR.TO.1.1_46TE.2011(v1.0)" xfId="3173"/>
    <cellStyle name="_Расчет RAB_22072008_UPDATE.BALANCE.WARM.2011YEAR.TO.1.1_INDEX.STATION.2012(v1.0)_" xfId="514"/>
    <cellStyle name="_Расчет RAB_22072008_UPDATE.BALANCE.WARM.2011YEAR.TO.1.1_INDEX.STATION.2012(v2.0)" xfId="515"/>
    <cellStyle name="_Расчет RAB_22072008_UPDATE.BALANCE.WARM.2011YEAR.TO.1.1_INDEX.STATION.2012(v2.1)" xfId="6268"/>
    <cellStyle name="_Расчет RAB_22072008_UPDATE.BALANCE.WARM.2011YEAR.TO.1.1_OREP.KU.2011.MONTHLY.02(v1.1)" xfId="516"/>
    <cellStyle name="_Расчет RAB_22072008_UPDATE.BALANCE.WARM.2011YEAR.TO.1.1_TEPLO.PREDEL.2012.M(v1.1)_test" xfId="6269"/>
    <cellStyle name="_Расчет RAB_22072008_UPDATE.NADB.JNVLS.APTEKA.2011.TO.1.3.4" xfId="517"/>
    <cellStyle name="_Расчет RAB_22072008_Книга2" xfId="3174"/>
    <cellStyle name="_Расчет RAB_22072008_Книга2_PR.PROG.WARM.NOTCOMBI.2012.2.16_v1.4(04.04.11) " xfId="3010"/>
    <cellStyle name="_Расчет RAB_Лен и МОЭСК_с 2010 года_14.04.2009_со сглаж_version 3.0_без ФСК" xfId="518"/>
    <cellStyle name="_Расчет RAB_Лен и МОЭСК_с 2010 года_14.04.2009_со сглаж_version 3.0_без ФСК 2" xfId="519"/>
    <cellStyle name="_Расчет RAB_Лен и МОЭСК_с 2010 года_14.04.2009_со сглаж_version 3.0_без ФСК 2_OREP.KU.2011.MONTHLY.02(v0.1)" xfId="520"/>
    <cellStyle name="_Расчет RAB_Лен и МОЭСК_с 2010 года_14.04.2009_со сглаж_version 3.0_без ФСК 2_OREP.KU.2011.MONTHLY.02(v0.4)" xfId="521"/>
    <cellStyle name="_Расчет RAB_Лен и МОЭСК_с 2010 года_14.04.2009_со сглаж_version 3.0_без ФСК 2_OREP.KU.2011.MONTHLY.11(v1.4)" xfId="522"/>
    <cellStyle name="_Расчет RAB_Лен и МОЭСК_с 2010 года_14.04.2009_со сглаж_version 3.0_без ФСК 2_TEHSHEET" xfId="3175"/>
    <cellStyle name="_Расчет RAB_Лен и МОЭСК_с 2010 года_14.04.2009_со сглаж_version 3.0_без ФСК 2_UPDATE.OREP.KU.2011.MONTHLY.02.TO.1.2" xfId="523"/>
    <cellStyle name="_Расчет RAB_Лен и МОЭСК_с 2010 года_14.04.2009_со сглаж_version 3.0_без ФСК 3" xfId="524"/>
    <cellStyle name="_Расчет RAB_Лен и МОЭСК_с 2010 года_14.04.2009_со сглаж_version 3.0_без ФСК 3 2" xfId="9882"/>
    <cellStyle name="_Расчет RAB_Лен и МОЭСК_с 2010 года_14.04.2009_со сглаж_version 3.0_без ФСК 4" xfId="525"/>
    <cellStyle name="_Расчет RAB_Лен и МОЭСК_с 2010 года_14.04.2009_со сглаж_version 3.0_без ФСК 4 2" xfId="9883"/>
    <cellStyle name="_Расчет RAB_Лен и МОЭСК_с 2010 года_14.04.2009_со сглаж_version 3.0_без ФСК 5" xfId="526"/>
    <cellStyle name="_Расчет RAB_Лен и МОЭСК_с 2010 года_14.04.2009_со сглаж_version 3.0_без ФСК_46EE.2011(v1.0)" xfId="527"/>
    <cellStyle name="_Расчет RAB_Лен и МОЭСК_с 2010 года_14.04.2009_со сглаж_version 3.0_без ФСК_46EE.2011(v1.0)_46TE.2011(v1.0)" xfId="3176"/>
    <cellStyle name="_Расчет RAB_Лен и МОЭСК_с 2010 года_14.04.2009_со сглаж_version 3.0_без ФСК_46EE.2011(v1.0)_INDEX.STATION.2012(v1.0)_" xfId="528"/>
    <cellStyle name="_Расчет RAB_Лен и МОЭСК_с 2010 года_14.04.2009_со сглаж_version 3.0_без ФСК_46EE.2011(v1.0)_INDEX.STATION.2012(v2.0)" xfId="529"/>
    <cellStyle name="_Расчет RAB_Лен и МОЭСК_с 2010 года_14.04.2009_со сглаж_version 3.0_без ФСК_46EE.2011(v1.0)_INDEX.STATION.2012(v2.1)" xfId="6270"/>
    <cellStyle name="_Расчет RAB_Лен и МОЭСК_с 2010 года_14.04.2009_со сглаж_version 3.0_без ФСК_46EE.2011(v1.0)_TEPLO.PREDEL.2012.M(v1.1)_test" xfId="6271"/>
    <cellStyle name="_Расчет RAB_Лен и МОЭСК_с 2010 года_14.04.2009_со сглаж_version 3.0_без ФСК_46EE.2011(v1.2)" xfId="530"/>
    <cellStyle name="_Расчет RAB_Лен и МОЭСК_с 2010 года_14.04.2009_со сглаж_version 3.0_без ФСК_46EE.2011(v1.2)_FORM15.2013" xfId="6272"/>
    <cellStyle name="_Расчет RAB_Лен и МОЭСК_с 2010 года_14.04.2009_со сглаж_version 3.0_без ФСК_46EE.2011(v1.2)_FORM3.2013" xfId="6273"/>
    <cellStyle name="_Расчет RAB_Лен и МОЭСК_с 2010 года_14.04.2009_со сглаж_version 3.0_без ФСК_46EE.2011(v1.2)_FORM4.2013" xfId="6274"/>
    <cellStyle name="_Расчет RAB_Лен и МОЭСК_с 2010 года_14.04.2009_со сглаж_version 3.0_без ФСК_46EE.2011(v1.2)_FORM5.2012(v1.0)" xfId="6275"/>
    <cellStyle name="_Расчет RAB_Лен и МОЭСК_с 2010 года_14.04.2009_со сглаж_version 3.0_без ФСК_46EE.2011(v1.2)_FORM8.2013(v0.3)" xfId="6276"/>
    <cellStyle name="_Расчет RAB_Лен и МОЭСК_с 2010 года_14.04.2009_со сглаж_version 3.0_без ФСК_46EE.2011(v1.2)_OREP.INV.GEN.G(v1.0)" xfId="6277"/>
    <cellStyle name="_Расчет RAB_Лен и МОЭСК_с 2010 года_14.04.2009_со сглаж_version 3.0_без ФСК_46EP.2011(v2.0)" xfId="6278"/>
    <cellStyle name="_Расчет RAB_Лен и МОЭСК_с 2010 года_14.04.2009_со сглаж_version 3.0_без ФСК_46EP.2012(v0.1)" xfId="6279"/>
    <cellStyle name="_Расчет RAB_Лен и МОЭСК_с 2010 года_14.04.2009_со сглаж_version 3.0_без ФСК_46TE.2011(v1.0)" xfId="3177"/>
    <cellStyle name="_Расчет RAB_Лен и МОЭСК_с 2010 года_14.04.2009_со сглаж_version 3.0_без ФСК_4DNS.UPDATE.EXAMPLE" xfId="6280"/>
    <cellStyle name="_Расчет RAB_Лен и МОЭСК_с 2010 года_14.04.2009_со сглаж_version 3.0_без ФСК_ARMRAZR" xfId="531"/>
    <cellStyle name="_Расчет RAB_Лен и МОЭСК_с 2010 года_14.04.2009_со сглаж_version 3.0_без ФСК_ARMRAZR 2" xfId="6281"/>
    <cellStyle name="_Расчет RAB_Лен и МОЭСК_с 2010 года_14.04.2009_со сглаж_version 3.0_без ФСК_ARMRAZR 2 2" xfId="9884"/>
    <cellStyle name="_Расчет RAB_Лен и МОЭСК_с 2010 года_14.04.2009_со сглаж_version 3.0_без ФСК_BALANCE.TBO.2011YEAR(v1.1)" xfId="3178"/>
    <cellStyle name="_Расчет RAB_Лен и МОЭСК_с 2010 года_14.04.2009_со сглаж_version 3.0_без ФСК_BALANCE.WARM.2010.FACT(v1.0)" xfId="532"/>
    <cellStyle name="_Расчет RAB_Лен и МОЭСК_с 2010 года_14.04.2009_со сглаж_version 3.0_без ФСК_BALANCE.WARM.2010.PLAN" xfId="533"/>
    <cellStyle name="_Расчет RAB_Лен и МОЭСК_с 2010 года_14.04.2009_со сглаж_version 3.0_без ФСК_BALANCE.WARM.2010.PLAN_FORM15.2013" xfId="6282"/>
    <cellStyle name="_Расчет RAB_Лен и МОЭСК_с 2010 года_14.04.2009_со сглаж_version 3.0_без ФСК_BALANCE.WARM.2010.PLAN_FORM3.2013" xfId="6283"/>
    <cellStyle name="_Расчет RAB_Лен и МОЭСК_с 2010 года_14.04.2009_со сглаж_version 3.0_без ФСК_BALANCE.WARM.2010.PLAN_FORM4.2013" xfId="6284"/>
    <cellStyle name="_Расчет RAB_Лен и МОЭСК_с 2010 года_14.04.2009_со сглаж_version 3.0_без ФСК_BALANCE.WARM.2010.PLAN_FORM5.2012(v1.0)" xfId="6285"/>
    <cellStyle name="_Расчет RAB_Лен и МОЭСК_с 2010 года_14.04.2009_со сглаж_version 3.0_без ФСК_BALANCE.WARM.2010.PLAN_OREP.INV.GEN.G(v1.0)" xfId="6286"/>
    <cellStyle name="_Расчет RAB_Лен и МОЭСК_с 2010 года_14.04.2009_со сглаж_version 3.0_без ФСК_BALANCE.WARM.2011YEAR(v0.7)" xfId="534"/>
    <cellStyle name="_Расчет RAB_Лен и МОЭСК_с 2010 года_14.04.2009_со сглаж_version 3.0_без ФСК_BALANCE.WARM.2011YEAR(v0.7)_FORM15.2013" xfId="6287"/>
    <cellStyle name="_Расчет RAB_Лен и МОЭСК_с 2010 года_14.04.2009_со сглаж_version 3.0_без ФСК_BALANCE.WARM.2011YEAR(v0.7)_FORM3.2013" xfId="6288"/>
    <cellStyle name="_Расчет RAB_Лен и МОЭСК_с 2010 года_14.04.2009_со сглаж_version 3.0_без ФСК_BALANCE.WARM.2011YEAR(v0.7)_FORM4.2013" xfId="6289"/>
    <cellStyle name="_Расчет RAB_Лен и МОЭСК_с 2010 года_14.04.2009_со сглаж_version 3.0_без ФСК_BALANCE.WARM.2011YEAR(v0.7)_FORM5.2012(v1.0)" xfId="6290"/>
    <cellStyle name="_Расчет RAB_Лен и МОЭСК_с 2010 года_14.04.2009_со сглаж_version 3.0_без ФСК_BALANCE.WARM.2011YEAR(v0.7)_OREP.INV.GEN.G(v1.0)" xfId="6291"/>
    <cellStyle name="_Расчет RAB_Лен и МОЭСК_с 2010 года_14.04.2009_со сглаж_version 3.0_без ФСК_BALANCE.WARM.2011YEAR.NEW.UPDATE.SCHEME" xfId="535"/>
    <cellStyle name="_Расчет RAB_Лен и МОЭСК_с 2010 года_14.04.2009_со сглаж_version 3.0_без ФСК_CALC.NORMATIV.KU(v0.2)" xfId="6292"/>
    <cellStyle name="_Расчет RAB_Лен и МОЭСК_с 2010 года_14.04.2009_со сглаж_version 3.0_без ФСК_DOPFACTOR.VO.2012(v1.0)" xfId="3179"/>
    <cellStyle name="_Расчет RAB_Лен и МОЭСК_с 2010 года_14.04.2009_со сглаж_version 3.0_без ФСК_EE.2REK.P2011.4.78(v0.3)" xfId="536"/>
    <cellStyle name="_Расчет RAB_Лен и МОЭСК_с 2010 года_14.04.2009_со сглаж_version 3.0_без ФСК_FORM15.2013" xfId="6293"/>
    <cellStyle name="_Расчет RAB_Лен и МОЭСК_с 2010 года_14.04.2009_со сглаж_version 3.0_без ФСК_FORM3.1.2013(v0.2)" xfId="6294"/>
    <cellStyle name="_Расчет RAB_Лен и МОЭСК_с 2010 года_14.04.2009_со сглаж_version 3.0_без ФСК_FORM3.2013(v1.0)" xfId="6295"/>
    <cellStyle name="_Расчет RAB_Лен и МОЭСК_с 2010 года_14.04.2009_со сглаж_version 3.0_без ФСК_FORM3.REG(v1.0)" xfId="6296"/>
    <cellStyle name="_Расчет RAB_Лен и МОЭСК_с 2010 года_14.04.2009_со сглаж_version 3.0_без ФСК_FORM910.2012(v0.5)" xfId="6297"/>
    <cellStyle name="_Расчет RAB_Лен и МОЭСК_с 2010 года_14.04.2009_со сглаж_version 3.0_без ФСК_FORM910.2012(v0.5)_FORM5.2012(v1.0)" xfId="6298"/>
    <cellStyle name="_Расчет RAB_Лен и МОЭСК_с 2010 года_14.04.2009_со сглаж_version 3.0_без ФСК_FORM910.2012(v1.1)" xfId="537"/>
    <cellStyle name="_Расчет RAB_Лен и МОЭСК_с 2010 года_14.04.2009_со сглаж_version 3.0_без ФСК_INDEX.STATION.2012(v2.1)" xfId="6299"/>
    <cellStyle name="_Расчет RAB_Лен и МОЭСК_с 2010 года_14.04.2009_со сглаж_version 3.0_без ФСК_INDEX.STATION.2012(v2.1) 2" xfId="9885"/>
    <cellStyle name="_Расчет RAB_Лен и МОЭСК_с 2010 года_14.04.2009_со сглаж_version 3.0_без ФСК_INVEST.EE.PLAN.4.78(v0.1)" xfId="538"/>
    <cellStyle name="_Расчет RAB_Лен и МОЭСК_с 2010 года_14.04.2009_со сглаж_version 3.0_без ФСК_INVEST.EE.PLAN.4.78(v0.3)" xfId="539"/>
    <cellStyle name="_Расчет RAB_Лен и МОЭСК_с 2010 года_14.04.2009_со сглаж_version 3.0_без ФСК_INVEST.EE.PLAN.4.78(v1.0)" xfId="6300"/>
    <cellStyle name="_Расчет RAB_Лен и МОЭСК_с 2010 года_14.04.2009_со сглаж_version 3.0_без ФСК_INVEST.EE.PLAN.4.78(v1.0)_PASSPORT.TEPLO.PROIZV(v2.0)" xfId="6301"/>
    <cellStyle name="_Расчет RAB_Лен и МОЭСК_с 2010 года_14.04.2009_со сглаж_version 3.0_без ФСК_INVEST.EE.PLAN.4.78(v1.0)_PASSPORT.TEPLO.PROIZV(v2.0)_FORM4.2013" xfId="6302"/>
    <cellStyle name="_Расчет RAB_Лен и МОЭСК_с 2010 года_14.04.2009_со сглаж_version 3.0_без ФСК_INVEST.PLAN.4.78(v0.1)" xfId="540"/>
    <cellStyle name="_Расчет RAB_Лен и МОЭСК_с 2010 года_14.04.2009_со сглаж_version 3.0_без ФСК_INVEST.WARM.PLAN.4.78(v0.1)" xfId="541"/>
    <cellStyle name="_Расчет RAB_Лен и МОЭСК_с 2010 года_14.04.2009_со сглаж_version 3.0_без ФСК_INVEST_WARM_PLAN" xfId="542"/>
    <cellStyle name="_Расчет RAB_Лен и МОЭСК_с 2010 года_14.04.2009_со сглаж_version 3.0_без ФСК_NADB.JNVLP.APTEKA.2012(v1.0)_21_02_12" xfId="6303"/>
    <cellStyle name="_Расчет RAB_Лен и МОЭСК_с 2010 года_14.04.2009_со сглаж_version 3.0_без ФСК_NADB.JNVLS.APTEKA.2011(v1.3.3)" xfId="543"/>
    <cellStyle name="_Расчет RAB_Лен и МОЭСК_с 2010 года_14.04.2009_со сглаж_version 3.0_без ФСК_NADB.JNVLS.APTEKA.2011(v1.3.3) 2" xfId="6304"/>
    <cellStyle name="_Расчет RAB_Лен и МОЭСК_с 2010 года_14.04.2009_со сглаж_version 3.0_без ФСК_NADB.JNVLS.APTEKA.2011(v1.3.3) 2 2" xfId="9886"/>
    <cellStyle name="_Расчет RAB_Лен и МОЭСК_с 2010 года_14.04.2009_со сглаж_version 3.0_без ФСК_NADB.JNVLS.APTEKA.2011(v1.3.3)_46TE.2011(v1.0)" xfId="3180"/>
    <cellStyle name="_Расчет RAB_Лен и МОЭСК_с 2010 года_14.04.2009_со сглаж_version 3.0_без ФСК_NADB.JNVLS.APTEKA.2011(v1.3.3)_INDEX.STATION.2012(v1.0)_" xfId="544"/>
    <cellStyle name="_Расчет RAB_Лен и МОЭСК_с 2010 года_14.04.2009_со сглаж_version 3.0_без ФСК_NADB.JNVLS.APTEKA.2011(v1.3.3)_INDEX.STATION.2012(v2.0)" xfId="545"/>
    <cellStyle name="_Расчет RAB_Лен и МОЭСК_с 2010 года_14.04.2009_со сглаж_version 3.0_без ФСК_NADB.JNVLS.APTEKA.2011(v1.3.3)_INDEX.STATION.2012(v2.1)" xfId="6305"/>
    <cellStyle name="_Расчет RAB_Лен и МОЭСК_с 2010 года_14.04.2009_со сглаж_version 3.0_без ФСК_NADB.JNVLS.APTEKA.2011(v1.3.3)_TEPLO.PREDEL.2012.M(v1.1)_test" xfId="6306"/>
    <cellStyle name="_Расчет RAB_Лен и МОЭСК_с 2010 года_14.04.2009_со сглаж_version 3.0_без ФСК_NADB.JNVLS.APTEKA.2011(v1.3.4)" xfId="546"/>
    <cellStyle name="_Расчет RAB_Лен и МОЭСК_с 2010 года_14.04.2009_со сглаж_version 3.0_без ФСК_NADB.JNVLS.APTEKA.2011(v1.3.4)_46TE.2011(v1.0)" xfId="3181"/>
    <cellStyle name="_Расчет RAB_Лен и МОЭСК_с 2010 года_14.04.2009_со сглаж_version 3.0_без ФСК_NADB.JNVLS.APTEKA.2011(v1.3.4)_INDEX.STATION.2012(v1.0)_" xfId="547"/>
    <cellStyle name="_Расчет RAB_Лен и МОЭСК_с 2010 года_14.04.2009_со сглаж_version 3.0_без ФСК_NADB.JNVLS.APTEKA.2011(v1.3.4)_INDEX.STATION.2012(v2.0)" xfId="548"/>
    <cellStyle name="_Расчет RAB_Лен и МОЭСК_с 2010 года_14.04.2009_со сглаж_version 3.0_без ФСК_NADB.JNVLS.APTEKA.2011(v1.3.4)_INDEX.STATION.2012(v2.1)" xfId="6307"/>
    <cellStyle name="_Расчет RAB_Лен и МОЭСК_с 2010 года_14.04.2009_со сглаж_version 3.0_без ФСК_NADB.JNVLS.APTEKA.2011(v1.3.4)_TEPLO.PREDEL.2012.M(v1.1)_test" xfId="6308"/>
    <cellStyle name="_Расчет RAB_Лен и МОЭСК_с 2010 года_14.04.2009_со сглаж_version 3.0_без ФСК_PASSPORT.TEPLO.PROIZV(v2.1)" xfId="6309"/>
    <cellStyle name="_Расчет RAB_Лен и МОЭСК_с 2010 года_14.04.2009_со сглаж_version 3.0_без ФСК_PASSPORT.TEPLO.SETI(v0.7)" xfId="6310"/>
    <cellStyle name="_Расчет RAB_Лен и МОЭСК_с 2010 года_14.04.2009_со сглаж_version 3.0_без ФСК_PASSPORT.TEPLO.SETI(v1.0)" xfId="6311"/>
    <cellStyle name="_Расчет RAB_Лен и МОЭСК_с 2010 года_14.04.2009_со сглаж_version 3.0_без ФСК_PR.PROG.WARM.NOTCOMBI.2012.2.16_v1.4(04.04.11) " xfId="3011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3182"/>
    <cellStyle name="_Расчет RAB_Лен и МОЭСК_с 2010 года_14.04.2009_со сглаж_version 3.0_без ФСК_PREDEL.JKH.UTV.2011(v1.0.1)_INDEX.STATION.2012(v1.0)_" xfId="550"/>
    <cellStyle name="_Расчет RAB_Лен и МОЭСК_с 2010 года_14.04.2009_со сглаж_version 3.0_без ФСК_PREDEL.JKH.UTV.2011(v1.0.1)_INDEX.STATION.2012(v2.0)" xfId="551"/>
    <cellStyle name="_Расчет RAB_Лен и МОЭСК_с 2010 года_14.04.2009_со сглаж_version 3.0_без ФСК_PREDEL.JKH.UTV.2011(v1.0.1)_INDEX.STATION.2012(v2.1)" xfId="6312"/>
    <cellStyle name="_Расчет RAB_Лен и МОЭСК_с 2010 года_14.04.2009_со сглаж_version 3.0_без ФСК_PREDEL.JKH.UTV.2011(v1.0.1)_TEPLO.PREDEL.2012.M(v1.1)_test" xfId="6313"/>
    <cellStyle name="_Расчет RAB_Лен и МОЭСК_с 2010 года_14.04.2009_со сглаж_version 3.0_без ФСК_PREDEL.JKH.UTV.2011(v1.1)" xfId="552"/>
    <cellStyle name="_Расчет RAB_Лен и МОЭСК_с 2010 года_14.04.2009_со сглаж_version 3.0_без ФСК_PREDEL.JKH.UTV.2011(v1.1)_FORM15.2013" xfId="6314"/>
    <cellStyle name="_Расчет RAB_Лен и МОЭСК_с 2010 года_14.04.2009_со сглаж_version 3.0_без ФСК_PREDEL.JKH.UTV.2011(v1.1)_FORM3.2013" xfId="6315"/>
    <cellStyle name="_Расчет RAB_Лен и МОЭСК_с 2010 года_14.04.2009_со сглаж_version 3.0_без ФСК_PREDEL.JKH.UTV.2011(v1.1)_FORM4.2013" xfId="6316"/>
    <cellStyle name="_Расчет RAB_Лен и МОЭСК_с 2010 года_14.04.2009_со сглаж_version 3.0_без ФСК_PREDEL.JKH.UTV.2011(v1.1)_FORM5.2012(v1.0)" xfId="6317"/>
    <cellStyle name="_Расчет RAB_Лен и МОЭСК_с 2010 года_14.04.2009_со сглаж_version 3.0_без ФСК_PREDEL.JKH.UTV.2011(v1.1)_OREP.INV.GEN.G(v1.0)" xfId="6318"/>
    <cellStyle name="_Расчет RAB_Лен и МОЭСК_с 2010 года_14.04.2009_со сглаж_version 3.0_без ФСК_REP.BLR.2012(v1.0)" xfId="6319"/>
    <cellStyle name="_Расчет RAB_Лен и МОЭСК_с 2010 года_14.04.2009_со сглаж_version 3.0_без ФСК_TEHSHEET" xfId="3183"/>
    <cellStyle name="_Расчет RAB_Лен и МОЭСК_с 2010 года_14.04.2009_со сглаж_version 3.0_без ФСК_TEPLO.PREDEL.2012.M(v1.1)" xfId="6320"/>
    <cellStyle name="_Расчет RAB_Лен и МОЭСК_с 2010 года_14.04.2009_со сглаж_version 3.0_без ФСК_TEST.TEMPLATE" xfId="553"/>
    <cellStyle name="_Расчет RAB_Лен и МОЭСК_с 2010 года_14.04.2009_со сглаж_version 3.0_без ФСК_UPDATE.46EE.2011.TO.1.1" xfId="554"/>
    <cellStyle name="_Расчет RAB_Лен и МОЭСК_с 2010 года_14.04.2009_со сглаж_version 3.0_без ФСК_UPDATE.46EE.2011.TO.1.1 2" xfId="6321"/>
    <cellStyle name="_Расчет RAB_Лен и МОЭСК_с 2010 года_14.04.2009_со сглаж_version 3.0_без ФСК_UPDATE.46TE.2011.TO.1.1" xfId="3184"/>
    <cellStyle name="_Расчет RAB_Лен и МОЭСК_с 2010 года_14.04.2009_со сглаж_version 3.0_без ФСК_UPDATE.46TE.2011.TO.1.2" xfId="3185"/>
    <cellStyle name="_Расчет RAB_Лен и МОЭСК_с 2010 года_14.04.2009_со сглаж_version 3.0_без ФСК_UPDATE.BALANCE.WARM.2011YEAR.TO.1.1" xfId="555"/>
    <cellStyle name="_Расчет RAB_Лен и МОЭСК_с 2010 года_14.04.2009_со сглаж_version 3.0_без ФСК_UPDATE.BALANCE.WARM.2011YEAR.TO.1.1 2" xfId="6322"/>
    <cellStyle name="_Расчет RAB_Лен и МОЭСК_с 2010 года_14.04.2009_со сглаж_version 3.0_без ФСК_UPDATE.BALANCE.WARM.2011YEAR.TO.1.1_46TE.2011(v1.0)" xfId="3186"/>
    <cellStyle name="_Расчет RAB_Лен и МОЭСК_с 2010 года_14.04.2009_со сглаж_version 3.0_без ФСК_UPDATE.BALANCE.WARM.2011YEAR.TO.1.1_INDEX.STATION.2012(v1.0)_" xfId="556"/>
    <cellStyle name="_Расчет RAB_Лен и МОЭСК_с 2010 года_14.04.2009_со сглаж_version 3.0_без ФСК_UPDATE.BALANCE.WARM.2011YEAR.TO.1.1_INDEX.STATION.2012(v2.0)" xfId="557"/>
    <cellStyle name="_Расчет RAB_Лен и МОЭСК_с 2010 года_14.04.2009_со сглаж_version 3.0_без ФСК_UPDATE.BALANCE.WARM.2011YEAR.TO.1.1_INDEX.STATION.2012(v2.0) 2" xfId="9887"/>
    <cellStyle name="_Расчет RAB_Лен и МОЭСК_с 2010 года_14.04.2009_со сглаж_version 3.0_без ФСК_UPDATE.BALANCE.WARM.2011YEAR.TO.1.1_INDEX.STATION.2012(v2.1)" xfId="6323"/>
    <cellStyle name="_Расчет RAB_Лен и МОЭСК_с 2010 года_14.04.2009_со сглаж_version 3.0_без ФСК_UPDATE.BALANCE.WARM.2011YEAR.TO.1.1_OREP.KU.2011.MONTHLY.02(v1.1)" xfId="558"/>
    <cellStyle name="_Расчет RAB_Лен и МОЭСК_с 2010 года_14.04.2009_со сглаж_version 3.0_без ФСК_UPDATE.BALANCE.WARM.2011YEAR.TO.1.1_OREP.KU.2011.MONTHLY.02(v1.1) 2" xfId="9888"/>
    <cellStyle name="_Расчет RAB_Лен и МОЭСК_с 2010 года_14.04.2009_со сглаж_version 3.0_без ФСК_UPDATE.BALANCE.WARM.2011YEAR.TO.1.1_TEPLO.PREDEL.2012.M(v1.1)_test" xfId="6324"/>
    <cellStyle name="_Расчет RAB_Лен и МОЭСК_с 2010 года_14.04.2009_со сглаж_version 3.0_без ФСК_UPDATE.NADB.JNVLS.APTEKA.2011.TO.1.3.4" xfId="559"/>
    <cellStyle name="_Расчет RAB_Лен и МОЭСК_с 2010 года_14.04.2009_со сглаж_version 3.0_без ФСК_UPDATE.NADB.JNVLS.APTEKA.2011.TO.1.3.4 2" xfId="9889"/>
    <cellStyle name="_Расчет RAB_Лен и МОЭСК_с 2010 года_14.04.2009_со сглаж_version 3.0_без ФСК_Книга2" xfId="3187"/>
    <cellStyle name="_Расчет RAB_Лен и МОЭСК_с 2010 года_14.04.2009_со сглаж_version 3.0_без ФСК_Книга2 2" xfId="9890"/>
    <cellStyle name="_Расчет RAB_Лен и МОЭСК_с 2010 года_14.04.2009_со сглаж_version 3.0_без ФСК_Книга2_PR.PROG.WARM.NOTCOMBI.2012.2.16_v1.4(04.04.11) " xfId="3012"/>
    <cellStyle name="_Расчет амортизации-ОТПРАВКА" xfId="6325"/>
    <cellStyle name="_Расчет баз Нурэнерго" xfId="5868"/>
    <cellStyle name="_Расчет ВВ подстанций" xfId="5869"/>
    <cellStyle name="_Расчет ВЛ таб.формата 12 рыба" xfId="5870"/>
    <cellStyle name="_Расшифровки_1кв_2002" xfId="117"/>
    <cellStyle name="_Расшифровки_1кв_2002 2" xfId="7583"/>
    <cellStyle name="_Расшифровки_1кв_2002 3" xfId="7584"/>
    <cellStyle name="_Реестр по ТП_прил_9" xfId="3608"/>
    <cellStyle name="_рекласс по ответам" xfId="2841"/>
    <cellStyle name="_Рестр.задолж_дисконт" xfId="2842"/>
    <cellStyle name="_Рязаньэнерго" xfId="3609"/>
    <cellStyle name="_Сб-macro 2020" xfId="6326"/>
    <cellStyle name="_Сб-macro 2020_v2008-2012-15.12.09вар(2)-11.2030" xfId="6327"/>
    <cellStyle name="_Сб-macro 2020_v2008-2012-23.09.09вар2а-11" xfId="6328"/>
    <cellStyle name="_Свод 28 Total" xfId="2843"/>
    <cellStyle name="_СВОД 4.7 на 2005_СК 220407" xfId="2844"/>
    <cellStyle name="_Свод дивиденды 2006" xfId="2845"/>
    <cellStyle name="_Свод запрос 10-1206" xfId="2846"/>
    <cellStyle name="_Свод по ИПР (2)" xfId="560"/>
    <cellStyle name="_Свод по ИПР (2)_Новая инструкция1_фст" xfId="561"/>
    <cellStyle name="_Свод по ИПР (2)_Новая инструкция1_фст 2" xfId="9891"/>
    <cellStyle name="_Сергееву_тех х-ки_18.11" xfId="5871"/>
    <cellStyle name="_Склад к рассылке 22082000" xfId="6329"/>
    <cellStyle name="_Смета по тарифам свод 07" xfId="6330"/>
    <cellStyle name="_СПРАВКА_анализ испол ИПР в 2006 г" xfId="3610"/>
    <cellStyle name="_СПРАВКА_анализ испол ИПР в 2006 г_прил.7а" xfId="3611"/>
    <cellStyle name="_СПРАВКА_анализ испол ИПР в 2006 г_прил.7а_1" xfId="3612"/>
    <cellStyle name="_СПРАВКА_анализ испол ИПР в 2006 г_приложение 1.4" xfId="3613"/>
    <cellStyle name="_СПРАВКА_анализ испол ИПР в 2006 г_Филиал" xfId="3614"/>
    <cellStyle name="_Справочник затрат_ЛХ_20.10.05" xfId="562"/>
    <cellStyle name="_Справочник затрат_ЛХ_20.10.05 2" xfId="9892"/>
    <cellStyle name="_сублизинг" xfId="2847"/>
    <cellStyle name="_Счета" xfId="2848"/>
    <cellStyle name="_таблицы для расчетов28-04-08_2006-2009_прибыль корр_по ИА" xfId="563"/>
    <cellStyle name="_таблицы для расчетов28-04-08_2006-2009_прибыль корр_по ИА_Новая инструкция1_фст" xfId="564"/>
    <cellStyle name="_таблицы для расчетов28-04-08_2006-2009с ИА" xfId="565"/>
    <cellStyle name="_таблицы для расчетов28-04-08_2006-2009с ИА_Новая инструкция1_фст" xfId="566"/>
    <cellStyle name="_таблицы для расчетов28-04-08_2006-2009с ИА_Новая инструкция1_фст 2" xfId="9893"/>
    <cellStyle name="_Удмуртэнерго" xfId="3615"/>
    <cellStyle name="_Узлы учета_10.08" xfId="5872"/>
    <cellStyle name="_ФЗП ТАРИФ 2006 в РЭК 2 216" xfId="6331"/>
    <cellStyle name="_Филиал" xfId="3616"/>
    <cellStyle name="_Филиал_прил.7а" xfId="3617"/>
    <cellStyle name="_Филиал_прил.7а_1" xfId="3618"/>
    <cellStyle name="_Филиал_Филиал" xfId="3619"/>
    <cellStyle name="_Форма 6  РТК.xls(отчет по Адр пр. ЛО)" xfId="567"/>
    <cellStyle name="_Форма 6  РТК.xls(отчет по Адр пр. ЛО)_Новая инструкция1_фст" xfId="568"/>
    <cellStyle name="_Форма 6  РТК.xls(отчет по Адр пр. ЛО)_Новая инструкция1_фст 2" xfId="9894"/>
    <cellStyle name="_Форма исх." xfId="5873"/>
    <cellStyle name="_Формат Инвестиционной программы на 2009г( сети )." xfId="3620"/>
    <cellStyle name="_Формат Инвестиционной программы на 2009г( сети )._прил.7а" xfId="3621"/>
    <cellStyle name="_Формат Инвестиционной программы на 2009г( сети )._прил.7а_1" xfId="3622"/>
    <cellStyle name="_Формат Инвестиционной программы на 2009г( сети )._приложение 1.4" xfId="3623"/>
    <cellStyle name="_Формат Инвестиционной программы на 2009г( сети )._Филиал" xfId="3624"/>
    <cellStyle name="_Формат Инвестиционной программы на 2009г.исправл" xfId="3625"/>
    <cellStyle name="_Формат Инвестиционной программы на 2009г.исправл_прил.7а" xfId="3626"/>
    <cellStyle name="_Формат Инвестиционной программы на 2009г.исправл_прил.7а_1" xfId="3627"/>
    <cellStyle name="_Формат Инвестиционной программы на 2009г.исправл_приложение 1.4" xfId="3628"/>
    <cellStyle name="_Формат Инвестиционной программы на 2009г.исправл_Филиал" xfId="3629"/>
    <cellStyle name="_Формат разбивки по МРСК_РСК" xfId="569"/>
    <cellStyle name="_Формат разбивки по МРСК_РСК 2" xfId="6332"/>
    <cellStyle name="_Формат разбивки по МРСК_РСК_Новая инструкция1_фст" xfId="570"/>
    <cellStyle name="_Формат разбивки по МРСК_РСК_Новая инструкция1_фст 2" xfId="9895"/>
    <cellStyle name="_Формат_для Согласования" xfId="571"/>
    <cellStyle name="_Формат_для Согласования 2" xfId="6333"/>
    <cellStyle name="_Формат_для Согласования_Новая инструкция1_фст" xfId="572"/>
    <cellStyle name="_Формат_для Согласования_Новая инструкция1_фст 2" xfId="9896"/>
    <cellStyle name="_Формы" xfId="118"/>
    <cellStyle name="_Формы 2" xfId="7585"/>
    <cellStyle name="_Формы 3" xfId="7586"/>
    <cellStyle name="_ХХХ Прил 2 Формы бюджетных документов 2007" xfId="573"/>
    <cellStyle name="_ХХХ Прил 2 Формы бюджетных документов 2007 2" xfId="9897"/>
    <cellStyle name="_ЦФ  реализация акций 2008-2010" xfId="6334"/>
    <cellStyle name="_ЦФ  реализация акций 2008-2010_акции по годам 2009-2012" xfId="6335"/>
    <cellStyle name="_ЦФ  реализация акций 2008-2010_Копия Прогноз ПТРдо 2030г  (3)" xfId="6336"/>
    <cellStyle name="_ЦФ  реализация акций 2008-2010_Прогноз ПТРдо 2030г." xfId="6337"/>
    <cellStyle name="_Челны-Бройлер_расчеты" xfId="2849"/>
    <cellStyle name="_Челны-Холод_проформа" xfId="2850"/>
    <cellStyle name="_экон.форм-т ВО 1 с разбивкой" xfId="574"/>
    <cellStyle name="_экон.форм-т ВО 1 с разбивкой 2" xfId="6338"/>
    <cellStyle name="_экон.форм-т ВО 1 с разбивкой_Новая инструкция1_фст" xfId="575"/>
    <cellStyle name="_экон.форм-т ВО 1 с разбивкой_Новая инструкция1_фст 2" xfId="9898"/>
    <cellStyle name="’К‰Э [0.00]" xfId="576"/>
    <cellStyle name="’К‰Э [0.00] 2" xfId="9899"/>
    <cellStyle name="”€ќђќ‘ћ‚›‰" xfId="119"/>
    <cellStyle name="”€ќђќ‘ћ‚›‰ 2" xfId="3054"/>
    <cellStyle name="”€ќђќ‘ћ‚›‰ 2 2" xfId="3770"/>
    <cellStyle name="”€ќђќ‘ћ‚›‰ 2 2 2" xfId="7591"/>
    <cellStyle name="”€ќђќ‘ћ‚›‰ 2 3" xfId="7590"/>
    <cellStyle name="”€ќђќ‘ћ‚›‰ 3" xfId="3630"/>
    <cellStyle name="”€ќђќ‘ћ‚›‰ 4" xfId="7592"/>
    <cellStyle name="”€ќђќ‘ћ‚›‰ 5" xfId="7593"/>
    <cellStyle name="”€ќђќ‘ћ‚›‰ 6" xfId="578"/>
    <cellStyle name="”€љ‘€ђћ‚ђќќ›‰" xfId="120"/>
    <cellStyle name="”€љ‘€ђћ‚ђќќ›‰ 2" xfId="3055"/>
    <cellStyle name="”€љ‘€ђћ‚ђќќ›‰ 2 2" xfId="3771"/>
    <cellStyle name="”€љ‘€ђћ‚ђќќ›‰ 2 2 2" xfId="7595"/>
    <cellStyle name="”€љ‘€ђћ‚ђќќ›‰ 2 3" xfId="7594"/>
    <cellStyle name="”€љ‘€ђћ‚ђќќ›‰ 3" xfId="3631"/>
    <cellStyle name="”€љ‘€ђћ‚ђќќ›‰ 4" xfId="7596"/>
    <cellStyle name="”€љ‘€ђћ‚ђќќ›‰ 5" xfId="7597"/>
    <cellStyle name="”€љ‘€ђћ‚ђќќ›‰ 6" xfId="579"/>
    <cellStyle name="”ќђќ‘ћ‚›‰" xfId="121"/>
    <cellStyle name="”ќђќ‘ћ‚›‰ 2" xfId="3056"/>
    <cellStyle name="”ќђќ‘ћ‚›‰ 2 2" xfId="3773"/>
    <cellStyle name="”ќђќ‘ћ‚›‰ 2 2 2" xfId="7599"/>
    <cellStyle name="”ќђќ‘ћ‚›‰ 2 3" xfId="7598"/>
    <cellStyle name="”ќђќ‘ћ‚›‰ 2 4" xfId="9900"/>
    <cellStyle name="”ќђќ‘ћ‚›‰ 3" xfId="3188"/>
    <cellStyle name="”ќђќ‘ћ‚›‰ 3 2" xfId="3774"/>
    <cellStyle name="”ќђќ‘ћ‚›‰ 4" xfId="3772"/>
    <cellStyle name="”ќђќ‘ћ‚›‰ 4 2" xfId="7600"/>
    <cellStyle name="”ќђќ‘ћ‚›‰ 5" xfId="580"/>
    <cellStyle name="”љ‘ђћ‚ђќќ›‰" xfId="122"/>
    <cellStyle name="”љ‘ђћ‚ђќќ›‰ 2" xfId="3057"/>
    <cellStyle name="”љ‘ђћ‚ђќќ›‰ 2 2" xfId="3776"/>
    <cellStyle name="”љ‘ђћ‚ђќќ›‰ 2 2 2" xfId="7602"/>
    <cellStyle name="”љ‘ђћ‚ђќќ›‰ 2 3" xfId="7601"/>
    <cellStyle name="”љ‘ђћ‚ђќќ›‰ 2 4" xfId="9901"/>
    <cellStyle name="”љ‘ђћ‚ђќќ›‰ 3" xfId="3189"/>
    <cellStyle name="”љ‘ђћ‚ђќќ›‰ 3 2" xfId="3777"/>
    <cellStyle name="”љ‘ђћ‚ђќќ›‰ 4" xfId="3775"/>
    <cellStyle name="”љ‘ђћ‚ђќќ›‰ 4 2" xfId="7603"/>
    <cellStyle name="”љ‘ђћ‚ђќќ›‰ 5" xfId="581"/>
    <cellStyle name="„…ќ…†ќ›‰" xfId="123"/>
    <cellStyle name="„…ќ…†ќ›‰ 2" xfId="3058"/>
    <cellStyle name="„…ќ…†ќ›‰ 2 2" xfId="3779"/>
    <cellStyle name="„…ќ…†ќ›‰ 2 2 2" xfId="7605"/>
    <cellStyle name="„…ќ…†ќ›‰ 2 3" xfId="7604"/>
    <cellStyle name="„…ќ…†ќ›‰ 2 4" xfId="9902"/>
    <cellStyle name="„…ќ…†ќ›‰ 3" xfId="3190"/>
    <cellStyle name="„…ќ…†ќ›‰ 3 2" xfId="3780"/>
    <cellStyle name="„…ќ…†ќ›‰ 3 3" xfId="9903"/>
    <cellStyle name="„…ќ…†ќ›‰ 4" xfId="3778"/>
    <cellStyle name="„…ќ…†ќ›‰ 4 2" xfId="7606"/>
    <cellStyle name="„…ќ…†ќ›‰ 5" xfId="582"/>
    <cellStyle name="„ђ’ђ" xfId="124"/>
    <cellStyle name="„ђ’ђ 2" xfId="3782"/>
    <cellStyle name="„ђ’ђ 2 2" xfId="3783"/>
    <cellStyle name="„ђ’ђ 2 2 2" xfId="7608"/>
    <cellStyle name="„ђ’ђ 2 3" xfId="7607"/>
    <cellStyle name="„ђ’ђ 3" xfId="3784"/>
    <cellStyle name="„ђ’ђ 4" xfId="3781"/>
    <cellStyle name="„ђ’ђ 4 2" xfId="7609"/>
    <cellStyle name="€’ћѓћ‚›‰" xfId="125"/>
    <cellStyle name="€’ћѓћ‚›‰ 2" xfId="3059"/>
    <cellStyle name="€’ћѓћ‚›‰ 2 2" xfId="3785"/>
    <cellStyle name="€’ћѓћ‚›‰ 2 2 2" xfId="7617"/>
    <cellStyle name="€’ћѓћ‚›‰ 2 3" xfId="7616"/>
    <cellStyle name="€’ћѓћ‚›‰ 2 4" xfId="9904"/>
    <cellStyle name="€’ћѓћ‚›‰ 3" xfId="3632"/>
    <cellStyle name="€’ћѓћ‚›‰ 4" xfId="7618"/>
    <cellStyle name="€’ћѓћ‚›‰ 5" xfId="585"/>
    <cellStyle name="‡ђѓћ‹ћ‚ћљ1" xfId="126"/>
    <cellStyle name="‡ђѓћ‹ћ‚ћљ1 2" xfId="3060"/>
    <cellStyle name="‡ђѓћ‹ћ‚ћљ1 2 2" xfId="3787"/>
    <cellStyle name="‡ђѓћ‹ћ‚ћљ1 2 2 2" xfId="7611"/>
    <cellStyle name="‡ђѓћ‹ћ‚ћљ1 2 3" xfId="7610"/>
    <cellStyle name="‡ђѓћ‹ћ‚ћљ1 2 4" xfId="9905"/>
    <cellStyle name="‡ђѓћ‹ћ‚ћљ1 3" xfId="3191"/>
    <cellStyle name="‡ђѓћ‹ћ‚ћљ1 3 2" xfId="3788"/>
    <cellStyle name="‡ђѓћ‹ћ‚ћљ1 4" xfId="3786"/>
    <cellStyle name="‡ђѓћ‹ћ‚ћљ1 4 2" xfId="7612"/>
    <cellStyle name="‡ђѓћ‹ћ‚ћљ1 5" xfId="583"/>
    <cellStyle name="‡ђѓћ‹ћ‚ћљ2" xfId="127"/>
    <cellStyle name="‡ђѓћ‹ћ‚ћљ2 2" xfId="3061"/>
    <cellStyle name="‡ђѓћ‹ћ‚ћљ2 2 2" xfId="3790"/>
    <cellStyle name="‡ђѓћ‹ћ‚ћљ2 2 2 2" xfId="7614"/>
    <cellStyle name="‡ђѓћ‹ћ‚ћљ2 2 3" xfId="7613"/>
    <cellStyle name="‡ђѓћ‹ћ‚ћљ2 2 4" xfId="9906"/>
    <cellStyle name="‡ђѓћ‹ћ‚ћљ2 3" xfId="3192"/>
    <cellStyle name="‡ђѓћ‹ћ‚ћљ2 3 2" xfId="3791"/>
    <cellStyle name="‡ђѓћ‹ћ‚ћљ2 3 3" xfId="9907"/>
    <cellStyle name="‡ђѓћ‹ћ‚ћљ2 4" xfId="3789"/>
    <cellStyle name="‡ђѓћ‹ћ‚ћљ2 4 2" xfId="7615"/>
    <cellStyle name="‡ђѓћ‹ћ‚ћљ2 5" xfId="584"/>
    <cellStyle name="’ћѓћ‚›‰" xfId="128"/>
    <cellStyle name="’ћѓћ‚›‰ 2" xfId="3062"/>
    <cellStyle name="’ћѓћ‚›‰ 2 2" xfId="3793"/>
    <cellStyle name="’ћѓћ‚›‰ 2 2 2" xfId="7588"/>
    <cellStyle name="’ћѓћ‚›‰ 2 3" xfId="7587"/>
    <cellStyle name="’ћѓћ‚›‰ 2 4" xfId="9908"/>
    <cellStyle name="’ћѓћ‚›‰ 3" xfId="3193"/>
    <cellStyle name="’ћѓћ‚›‰ 3 2" xfId="3794"/>
    <cellStyle name="’ћѓћ‚›‰ 3 3" xfId="9909"/>
    <cellStyle name="’ћѓћ‚›‰ 4" xfId="3792"/>
    <cellStyle name="’ћѓћ‚›‰ 4 2" xfId="7589"/>
    <cellStyle name="’ћѓћ‚›‰ 5" xfId="577"/>
    <cellStyle name="0,00;0;" xfId="129"/>
    <cellStyle name="0,00;0; 2" xfId="353"/>
    <cellStyle name="0,00;0; 2 2" xfId="7620"/>
    <cellStyle name="0,00;0; 2 3" xfId="7619"/>
    <cellStyle name="0,00;0; 3" xfId="352"/>
    <cellStyle name="0,00;0; 3 2" xfId="7621"/>
    <cellStyle name="0,00;0; 4" xfId="351"/>
    <cellStyle name="0,00;0; 5" xfId="2851"/>
    <cellStyle name="1Normal" xfId="586"/>
    <cellStyle name="1Normal 2" xfId="6339"/>
    <cellStyle name="1Normal 3" xfId="9910"/>
    <cellStyle name="20% - Accent1" xfId="587"/>
    <cellStyle name="20% - Accent1 2" xfId="588"/>
    <cellStyle name="20% - Accent1 2 2" xfId="6340"/>
    <cellStyle name="20% - Accent1 3" xfId="589"/>
    <cellStyle name="20% - Accent1 3 2" xfId="9911"/>
    <cellStyle name="20% - Accent1 4" xfId="6341"/>
    <cellStyle name="20% - Accent1_46EE.2011(v1.0)" xfId="590"/>
    <cellStyle name="20% - Accent2" xfId="591"/>
    <cellStyle name="20% - Accent2 2" xfId="592"/>
    <cellStyle name="20% - Accent2 2 2" xfId="6342"/>
    <cellStyle name="20% - Accent2 3" xfId="593"/>
    <cellStyle name="20% - Accent2 3 2" xfId="9912"/>
    <cellStyle name="20% - Accent2 4" xfId="6343"/>
    <cellStyle name="20% - Accent2_46EE.2011(v1.0)" xfId="594"/>
    <cellStyle name="20% - Accent3" xfId="595"/>
    <cellStyle name="20% - Accent3 2" xfId="596"/>
    <cellStyle name="20% - Accent3 2 2" xfId="6344"/>
    <cellStyle name="20% - Accent3 3" xfId="597"/>
    <cellStyle name="20% - Accent3 3 2" xfId="9913"/>
    <cellStyle name="20% - Accent3 4" xfId="6345"/>
    <cellStyle name="20% - Accent3_46EE.2011(v1.0)" xfId="598"/>
    <cellStyle name="20% - Accent4" xfId="599"/>
    <cellStyle name="20% - Accent4 2" xfId="600"/>
    <cellStyle name="20% - Accent4 2 2" xfId="6346"/>
    <cellStyle name="20% - Accent4 3" xfId="601"/>
    <cellStyle name="20% - Accent4 3 2" xfId="9914"/>
    <cellStyle name="20% - Accent4 4" xfId="6347"/>
    <cellStyle name="20% - Accent4_46EE.2011(v1.0)" xfId="602"/>
    <cellStyle name="20% - Accent5" xfId="603"/>
    <cellStyle name="20% - Accent5 2" xfId="604"/>
    <cellStyle name="20% - Accent5 2 2" xfId="6348"/>
    <cellStyle name="20% - Accent5 3" xfId="605"/>
    <cellStyle name="20% - Accent5 3 2" xfId="9915"/>
    <cellStyle name="20% - Accent5 4" xfId="6349"/>
    <cellStyle name="20% - Accent5_46EE.2011(v1.0)" xfId="606"/>
    <cellStyle name="20% - Accent6" xfId="607"/>
    <cellStyle name="20% - Accent6 2" xfId="608"/>
    <cellStyle name="20% - Accent6 2 2" xfId="6350"/>
    <cellStyle name="20% - Accent6 3" xfId="609"/>
    <cellStyle name="20% - Accent6 3 2" xfId="9916"/>
    <cellStyle name="20% - Accent6 4" xfId="6351"/>
    <cellStyle name="20% - Accent6_46EE.2011(v1.0)" xfId="610"/>
    <cellStyle name="20% - Акцент1" xfId="17" builtinId="30" hidden="1"/>
    <cellStyle name="20% - Акцент1" xfId="2096" builtinId="30" hidden="1"/>
    <cellStyle name="20% - Акцент1" xfId="2136" builtinId="30" hidden="1"/>
    <cellStyle name="20% - Акцент1" xfId="2176" builtinId="30" hidden="1"/>
    <cellStyle name="20% - Акцент1" xfId="2216" builtinId="30" hidden="1"/>
    <cellStyle name="20% - Акцент1" xfId="2256" builtinId="30" hidden="1"/>
    <cellStyle name="20% - Акцент1" xfId="2296" builtinId="30" hidden="1"/>
    <cellStyle name="20% - Акцент1" xfId="2336" builtinId="30" hidden="1"/>
    <cellStyle name="20% - Акцент1" xfId="2376" builtinId="30" hidden="1"/>
    <cellStyle name="20% - Акцент1" xfId="2416" builtinId="30" hidden="1"/>
    <cellStyle name="20% - Акцент1" xfId="2456" builtinId="30" hidden="1"/>
    <cellStyle name="20% - Акцент1" xfId="2496" builtinId="30" hidden="1"/>
    <cellStyle name="20% - Акцент1" xfId="2536" builtinId="30" hidden="1"/>
    <cellStyle name="20% - Акцент1" xfId="2576" builtinId="30" hidden="1"/>
    <cellStyle name="20% - Акцент1" xfId="2616" builtinId="30" hidden="1"/>
    <cellStyle name="20% - Акцент1" xfId="2656" builtinId="30" hidden="1"/>
    <cellStyle name="20% - Акцент1" xfId="2696" builtinId="30" hidden="1"/>
    <cellStyle name="20% - Акцент1" xfId="2736" builtinId="30" hidden="1"/>
    <cellStyle name="20% - Акцент1" xfId="2776" builtinId="30" hidden="1"/>
    <cellStyle name="20% - Акцент1" xfId="2890" builtinId="30" hidden="1"/>
    <cellStyle name="20% - Акцент1" xfId="2930" builtinId="30" hidden="1"/>
    <cellStyle name="20% - Акцент1" xfId="2970" builtinId="30" hidden="1"/>
    <cellStyle name="20% - Акцент1" xfId="3194" builtinId="30" customBuiltin="1"/>
    <cellStyle name="20% - Акцент1 10" xfId="611"/>
    <cellStyle name="20% - Акцент1 11" xfId="612"/>
    <cellStyle name="20% - Акцент1 12" xfId="4343"/>
    <cellStyle name="20% - Акцент1 12 2" xfId="9917"/>
    <cellStyle name="20% - Акцент1 13" xfId="4412"/>
    <cellStyle name="20% - Акцент1 14" xfId="4730" hidden="1"/>
    <cellStyle name="20% - Акцент1 14" xfId="11415"/>
    <cellStyle name="20% - Акцент1 14 2" xfId="8797" hidden="1"/>
    <cellStyle name="20% - Акцент1 14 2" xfId="11963"/>
    <cellStyle name="20% - Акцент1 14 3" xfId="9918" hidden="1"/>
    <cellStyle name="20% - Акцент1 14 3" xfId="12495"/>
    <cellStyle name="20% - Акцент1 15" xfId="4770" hidden="1"/>
    <cellStyle name="20% - Акцент1 15" xfId="11454"/>
    <cellStyle name="20% - Акцент1 15 2" xfId="8836" hidden="1"/>
    <cellStyle name="20% - Акцент1 15 2" xfId="12002"/>
    <cellStyle name="20% - Акцент1 15 3" xfId="9919" hidden="1"/>
    <cellStyle name="20% - Акцент1 15 3" xfId="12496"/>
    <cellStyle name="20% - Акцент1 16" xfId="4810" hidden="1"/>
    <cellStyle name="20% - Акцент1 16" xfId="11493"/>
    <cellStyle name="20% - Акцент1 16 2" xfId="8875" hidden="1"/>
    <cellStyle name="20% - Акцент1 16 2" xfId="12041"/>
    <cellStyle name="20% - Акцент1 16 3" xfId="9920" hidden="1"/>
    <cellStyle name="20% - Акцент1 16 3" xfId="12497"/>
    <cellStyle name="20% - Акцент1 17" xfId="4850" hidden="1"/>
    <cellStyle name="20% - Акцент1 17" xfId="11532"/>
    <cellStyle name="20% - Акцент1 17 2" xfId="8914" hidden="1"/>
    <cellStyle name="20% - Акцент1 17 2" xfId="12080"/>
    <cellStyle name="20% - Акцент1 17 3" xfId="9921" hidden="1"/>
    <cellStyle name="20% - Акцент1 17 3" xfId="12498"/>
    <cellStyle name="20% - Акцент1 18" xfId="4890" hidden="1"/>
    <cellStyle name="20% - Акцент1 18" xfId="11571"/>
    <cellStyle name="20% - Акцент1 18 2" xfId="8953" hidden="1"/>
    <cellStyle name="20% - Акцент1 18 2" xfId="12119"/>
    <cellStyle name="20% - Акцент1 18 3" xfId="9922" hidden="1"/>
    <cellStyle name="20% - Акцент1 18 3" xfId="12499"/>
    <cellStyle name="20% - Акцент1 19" xfId="4930" hidden="1"/>
    <cellStyle name="20% - Акцент1 19" xfId="11610"/>
    <cellStyle name="20% - Акцент1 19 2" xfId="8992" hidden="1"/>
    <cellStyle name="20% - Акцент1 19 2" xfId="12158"/>
    <cellStyle name="20% - Акцент1 19 3" xfId="9923" hidden="1"/>
    <cellStyle name="20% - Акцент1 19 3" xfId="12500"/>
    <cellStyle name="20% - Акцент1 2" xfId="613"/>
    <cellStyle name="20% - Акцент1 2 2" xfId="614"/>
    <cellStyle name="20% - Акцент1 2 2 2" xfId="7623"/>
    <cellStyle name="20% - Акцент1 2 2 3" xfId="7622"/>
    <cellStyle name="20% - Акцент1 2 3" xfId="615"/>
    <cellStyle name="20% - Акцент1 2 3 2" xfId="7624"/>
    <cellStyle name="20% - Акцент1 2 4" xfId="3795"/>
    <cellStyle name="20% - Акцент1 2_46EE.2011(v1.0)" xfId="616"/>
    <cellStyle name="20% - Акцент1 20" xfId="4970"/>
    <cellStyle name="20% - Акцент1 20 2" xfId="9031"/>
    <cellStyle name="20% - Акцент1 20 3" xfId="9924"/>
    <cellStyle name="20% - Акцент1 21" xfId="5010"/>
    <cellStyle name="20% - Акцент1 21 2" xfId="9063"/>
    <cellStyle name="20% - Акцент1 21 3" xfId="9925"/>
    <cellStyle name="20% - Акцент1 22" xfId="5050"/>
    <cellStyle name="20% - Акцент1 22 2" xfId="9094"/>
    <cellStyle name="20% - Акцент1 22 3" xfId="9926"/>
    <cellStyle name="20% - Акцент1 23" xfId="5090"/>
    <cellStyle name="20% - Акцент1 23 2" xfId="9125"/>
    <cellStyle name="20% - Акцент1 23 3" xfId="9927"/>
    <cellStyle name="20% - Акцент1 24" xfId="5130"/>
    <cellStyle name="20% - Акцент1 24 2" xfId="9156"/>
    <cellStyle name="20% - Акцент1 24 3" xfId="9928"/>
    <cellStyle name="20% - Акцент1 25" xfId="5170"/>
    <cellStyle name="20% - Акцент1 25 2" xfId="9187"/>
    <cellStyle name="20% - Акцент1 25 3" xfId="9929"/>
    <cellStyle name="20% - Акцент1 26" xfId="5210"/>
    <cellStyle name="20% - Акцент1 26 2" xfId="9218"/>
    <cellStyle name="20% - Акцент1 26 3" xfId="9930"/>
    <cellStyle name="20% - Акцент1 27" xfId="5250"/>
    <cellStyle name="20% - Акцент1 27 2" xfId="9249"/>
    <cellStyle name="20% - Акцент1 27 3" xfId="9931"/>
    <cellStyle name="20% - Акцент1 28" xfId="5290"/>
    <cellStyle name="20% - Акцент1 28 2" xfId="9280"/>
    <cellStyle name="20% - Акцент1 28 3" xfId="9932"/>
    <cellStyle name="20% - Акцент1 29" xfId="5330"/>
    <cellStyle name="20% - Акцент1 29 2" xfId="9311"/>
    <cellStyle name="20% - Акцент1 29 3" xfId="9933"/>
    <cellStyle name="20% - Акцент1 3" xfId="617"/>
    <cellStyle name="20% - Акцент1 3 2" xfId="618"/>
    <cellStyle name="20% - Акцент1 3 3" xfId="619"/>
    <cellStyle name="20% - Акцент1 3 4" xfId="3796"/>
    <cellStyle name="20% - Акцент1 3_46EE.2011(v1.0)" xfId="620"/>
    <cellStyle name="20% - Акцент1 30" xfId="5370"/>
    <cellStyle name="20% - Акцент1 30 2" xfId="9342"/>
    <cellStyle name="20% - Акцент1 30 3" xfId="9934"/>
    <cellStyle name="20% - Акцент1 31" xfId="5410"/>
    <cellStyle name="20% - Акцент1 31 2" xfId="9373"/>
    <cellStyle name="20% - Акцент1 31 3" xfId="9935"/>
    <cellStyle name="20% - Акцент1 32" xfId="5450"/>
    <cellStyle name="20% - Акцент1 32 2" xfId="9404"/>
    <cellStyle name="20% - Акцент1 32 3" xfId="9936"/>
    <cellStyle name="20% - Акцент1 33" xfId="5492"/>
    <cellStyle name="20% - Акцент1 33 2" xfId="9437"/>
    <cellStyle name="20% - Акцент1 33 3" xfId="9937"/>
    <cellStyle name="20% - Акцент1 34" xfId="5532"/>
    <cellStyle name="20% - Акцент1 34 2" xfId="9468"/>
    <cellStyle name="20% - Акцент1 34 3" xfId="9938"/>
    <cellStyle name="20% - Акцент1 35" xfId="5572"/>
    <cellStyle name="20% - Акцент1 35 2" xfId="9499"/>
    <cellStyle name="20% - Акцент1 35 3" xfId="9939"/>
    <cellStyle name="20% - Акцент1 36" xfId="8119"/>
    <cellStyle name="20% - Акцент1 37" xfId="8132"/>
    <cellStyle name="20% - Акцент1 38" xfId="8145"/>
    <cellStyle name="20% - Акцент1 39" xfId="8158"/>
    <cellStyle name="20% - Акцент1 4" xfId="621"/>
    <cellStyle name="20% - Акцент1 4 2" xfId="622"/>
    <cellStyle name="20% - Акцент1 4 3" xfId="623"/>
    <cellStyle name="20% - Акцент1 4 4" xfId="3797"/>
    <cellStyle name="20% - Акцент1 4_46EE.2011(v1.0)" xfId="624"/>
    <cellStyle name="20% - Акцент1 40" xfId="8171"/>
    <cellStyle name="20% - Акцент1 41" xfId="8184"/>
    <cellStyle name="20% - Акцент1 42" xfId="8197"/>
    <cellStyle name="20% - Акцент1 43" xfId="8217"/>
    <cellStyle name="20% - Акцент1 44" xfId="8238"/>
    <cellStyle name="20% - Акцент1 45" xfId="8259"/>
    <cellStyle name="20% - Акцент1 46" xfId="8280"/>
    <cellStyle name="20% - Акцент1 47" xfId="8301"/>
    <cellStyle name="20% - Акцент1 48" xfId="8322"/>
    <cellStyle name="20% - Акцент1 49" xfId="8343"/>
    <cellStyle name="20% - Акцент1 5" xfId="625"/>
    <cellStyle name="20% - Акцент1 5 2" xfId="626"/>
    <cellStyle name="20% - Акцент1 5 3" xfId="627"/>
    <cellStyle name="20% - Акцент1 5 3 2" xfId="9940"/>
    <cellStyle name="20% - Акцент1 5 4" xfId="3798"/>
    <cellStyle name="20% - Акцент1 5_46EE.2011(v1.0)" xfId="628"/>
    <cellStyle name="20% - Акцент1 50" xfId="8364"/>
    <cellStyle name="20% - Акцент1 51" xfId="8385"/>
    <cellStyle name="20% - Акцент1 52" xfId="8406"/>
    <cellStyle name="20% - Акцент1 53" xfId="8427"/>
    <cellStyle name="20% - Акцент1 54" xfId="8448"/>
    <cellStyle name="20% - Акцент1 55" xfId="8471"/>
    <cellStyle name="20% - Акцент1 56" xfId="8492"/>
    <cellStyle name="20% - Акцент1 57" xfId="8513"/>
    <cellStyle name="20% - Акцент1 58" xfId="11323"/>
    <cellStyle name="20% - Акцент1 59" xfId="11344"/>
    <cellStyle name="20% - Акцент1 6" xfId="629"/>
    <cellStyle name="20% - Акцент1 6 2" xfId="630"/>
    <cellStyle name="20% - Акцент1 6 2 2" xfId="7626"/>
    <cellStyle name="20% - Акцент1 6 3" xfId="631"/>
    <cellStyle name="20% - Акцент1 6 3 2" xfId="9941"/>
    <cellStyle name="20% - Акцент1 6 4" xfId="3799"/>
    <cellStyle name="20% - Акцент1 6 5" xfId="7625"/>
    <cellStyle name="20% - Акцент1 6_46EE.2011(v1.0)" xfId="632"/>
    <cellStyle name="20% - Акцент1 60" xfId="11365"/>
    <cellStyle name="20% - Акцент1 61" xfId="11386"/>
    <cellStyle name="20% - Акцент1 7" xfId="633"/>
    <cellStyle name="20% - Акцент1 7 2" xfId="634"/>
    <cellStyle name="20% - Акцент1 7 3" xfId="635"/>
    <cellStyle name="20% - Акцент1 7 3 2" xfId="9942"/>
    <cellStyle name="20% - Акцент1 7 4" xfId="3800"/>
    <cellStyle name="20% - Акцент1 7_46EE.2011(v1.0)" xfId="636"/>
    <cellStyle name="20% - Акцент1 8" xfId="637"/>
    <cellStyle name="20% - Акцент1 8 2" xfId="638"/>
    <cellStyle name="20% - Акцент1 8 3" xfId="639"/>
    <cellStyle name="20% - Акцент1 8 3 2" xfId="9943"/>
    <cellStyle name="20% - Акцент1 8 4" xfId="3801"/>
    <cellStyle name="20% - Акцент1 8_46EE.2011(v1.0)" xfId="640"/>
    <cellStyle name="20% - Акцент1 9" xfId="641"/>
    <cellStyle name="20% - Акцент1 9 2" xfId="642"/>
    <cellStyle name="20% - Акцент1 9 2 2" xfId="6352"/>
    <cellStyle name="20% - Акцент1 9 3" xfId="643"/>
    <cellStyle name="20% - Акцент1 9 3 2" xfId="9944"/>
    <cellStyle name="20% - Акцент1 9 4" xfId="3802"/>
    <cellStyle name="20% - Акцент1 9 4 2" xfId="9945"/>
    <cellStyle name="20% - Акцент1 9_46EE.2011(v1.0)" xfId="644"/>
    <cellStyle name="20% - Акцент2" xfId="21" builtinId="34" hidden="1"/>
    <cellStyle name="20% - Акцент2" xfId="2100" builtinId="34" hidden="1"/>
    <cellStyle name="20% - Акцент2" xfId="2140" builtinId="34" hidden="1"/>
    <cellStyle name="20% - Акцент2" xfId="2180" builtinId="34" hidden="1"/>
    <cellStyle name="20% - Акцент2" xfId="2220" builtinId="34" hidden="1"/>
    <cellStyle name="20% - Акцент2" xfId="2260" builtinId="34" hidden="1"/>
    <cellStyle name="20% - Акцент2" xfId="2300" builtinId="34" hidden="1"/>
    <cellStyle name="20% - Акцент2" xfId="2340" builtinId="34" hidden="1"/>
    <cellStyle name="20% - Акцент2" xfId="2380" builtinId="34" hidden="1"/>
    <cellStyle name="20% - Акцент2" xfId="2420" builtinId="34" hidden="1"/>
    <cellStyle name="20% - Акцент2" xfId="2460" builtinId="34" hidden="1"/>
    <cellStyle name="20% - Акцент2" xfId="2500" builtinId="34" hidden="1"/>
    <cellStyle name="20% - Акцент2" xfId="2540" builtinId="34" hidden="1"/>
    <cellStyle name="20% - Акцент2" xfId="2580" builtinId="34" hidden="1"/>
    <cellStyle name="20% - Акцент2" xfId="2620" builtinId="34" hidden="1"/>
    <cellStyle name="20% - Акцент2" xfId="2660" builtinId="34" hidden="1"/>
    <cellStyle name="20% - Акцент2" xfId="2700" builtinId="34" hidden="1"/>
    <cellStyle name="20% - Акцент2" xfId="2740" builtinId="34" hidden="1"/>
    <cellStyle name="20% - Акцент2" xfId="2780" builtinId="34" hidden="1"/>
    <cellStyle name="20% - Акцент2" xfId="2894" builtinId="34" hidden="1"/>
    <cellStyle name="20% - Акцент2" xfId="2934" builtinId="34" hidden="1"/>
    <cellStyle name="20% - Акцент2" xfId="2974" builtinId="34" hidden="1"/>
    <cellStyle name="20% - Акцент2" xfId="3195" builtinId="34" customBuiltin="1"/>
    <cellStyle name="20% - Акцент2 10" xfId="645"/>
    <cellStyle name="20% - Акцент2 11" xfId="646"/>
    <cellStyle name="20% - Акцент2 12" xfId="4344"/>
    <cellStyle name="20% - Акцент2 13" xfId="4413"/>
    <cellStyle name="20% - Акцент2 14" xfId="4734" hidden="1"/>
    <cellStyle name="20% - Акцент2 14" xfId="11419"/>
    <cellStyle name="20% - Акцент2 14 2" xfId="8801" hidden="1"/>
    <cellStyle name="20% - Акцент2 14 2" xfId="11967"/>
    <cellStyle name="20% - Акцент2 14 3" xfId="9946" hidden="1"/>
    <cellStyle name="20% - Акцент2 14 3" xfId="12501"/>
    <cellStyle name="20% - Акцент2 15" xfId="4774" hidden="1"/>
    <cellStyle name="20% - Акцент2 15" xfId="11458"/>
    <cellStyle name="20% - Акцент2 15 2" xfId="8840" hidden="1"/>
    <cellStyle name="20% - Акцент2 15 2" xfId="12006"/>
    <cellStyle name="20% - Акцент2 15 3" xfId="9947" hidden="1"/>
    <cellStyle name="20% - Акцент2 15 3" xfId="12502"/>
    <cellStyle name="20% - Акцент2 16" xfId="4814" hidden="1"/>
    <cellStyle name="20% - Акцент2 16" xfId="11497"/>
    <cellStyle name="20% - Акцент2 16 2" xfId="8879" hidden="1"/>
    <cellStyle name="20% - Акцент2 16 2" xfId="12045"/>
    <cellStyle name="20% - Акцент2 16 3" xfId="9948" hidden="1"/>
    <cellStyle name="20% - Акцент2 16 3" xfId="12503"/>
    <cellStyle name="20% - Акцент2 17" xfId="4854" hidden="1"/>
    <cellStyle name="20% - Акцент2 17" xfId="11536"/>
    <cellStyle name="20% - Акцент2 17 2" xfId="8918" hidden="1"/>
    <cellStyle name="20% - Акцент2 17 2" xfId="12084"/>
    <cellStyle name="20% - Акцент2 17 3" xfId="9949" hidden="1"/>
    <cellStyle name="20% - Акцент2 17 3" xfId="12504"/>
    <cellStyle name="20% - Акцент2 18" xfId="4894" hidden="1"/>
    <cellStyle name="20% - Акцент2 18" xfId="11575"/>
    <cellStyle name="20% - Акцент2 18 2" xfId="8957" hidden="1"/>
    <cellStyle name="20% - Акцент2 18 2" xfId="12123"/>
    <cellStyle name="20% - Акцент2 18 3" xfId="9950" hidden="1"/>
    <cellStyle name="20% - Акцент2 18 3" xfId="12505"/>
    <cellStyle name="20% - Акцент2 19" xfId="4934" hidden="1"/>
    <cellStyle name="20% - Акцент2 19" xfId="11614"/>
    <cellStyle name="20% - Акцент2 19 2" xfId="8996" hidden="1"/>
    <cellStyle name="20% - Акцент2 19 2" xfId="12162"/>
    <cellStyle name="20% - Акцент2 19 3" xfId="9951" hidden="1"/>
    <cellStyle name="20% - Акцент2 19 3" xfId="12506"/>
    <cellStyle name="20% - Акцент2 2" xfId="647"/>
    <cellStyle name="20% - Акцент2 2 2" xfId="648"/>
    <cellStyle name="20% - Акцент2 2 2 2" xfId="7628"/>
    <cellStyle name="20% - Акцент2 2 2 3" xfId="7627"/>
    <cellStyle name="20% - Акцент2 2 3" xfId="649"/>
    <cellStyle name="20% - Акцент2 2 3 2" xfId="7629"/>
    <cellStyle name="20% - Акцент2 2 4" xfId="3803"/>
    <cellStyle name="20% - Акцент2 2_46EE.2011(v1.0)" xfId="650"/>
    <cellStyle name="20% - Акцент2 20" xfId="4974"/>
    <cellStyle name="20% - Акцент2 20 2" xfId="9035"/>
    <cellStyle name="20% - Акцент2 20 3" xfId="9952"/>
    <cellStyle name="20% - Акцент2 21" xfId="5014"/>
    <cellStyle name="20% - Акцент2 21 2" xfId="9067"/>
    <cellStyle name="20% - Акцент2 21 3" xfId="9953"/>
    <cellStyle name="20% - Акцент2 22" xfId="5054"/>
    <cellStyle name="20% - Акцент2 22 2" xfId="9098"/>
    <cellStyle name="20% - Акцент2 22 3" xfId="9954"/>
    <cellStyle name="20% - Акцент2 23" xfId="5094"/>
    <cellStyle name="20% - Акцент2 23 2" xfId="9129"/>
    <cellStyle name="20% - Акцент2 23 3" xfId="9955"/>
    <cellStyle name="20% - Акцент2 24" xfId="5134"/>
    <cellStyle name="20% - Акцент2 24 2" xfId="9160"/>
    <cellStyle name="20% - Акцент2 24 3" xfId="9956"/>
    <cellStyle name="20% - Акцент2 25" xfId="5174"/>
    <cellStyle name="20% - Акцент2 25 2" xfId="9191"/>
    <cellStyle name="20% - Акцент2 25 3" xfId="9957"/>
    <cellStyle name="20% - Акцент2 26" xfId="5214"/>
    <cellStyle name="20% - Акцент2 26 2" xfId="9222"/>
    <cellStyle name="20% - Акцент2 26 3" xfId="9958"/>
    <cellStyle name="20% - Акцент2 27" xfId="5254"/>
    <cellStyle name="20% - Акцент2 27 2" xfId="9253"/>
    <cellStyle name="20% - Акцент2 27 3" xfId="9959"/>
    <cellStyle name="20% - Акцент2 28" xfId="5294"/>
    <cellStyle name="20% - Акцент2 28 2" xfId="9284"/>
    <cellStyle name="20% - Акцент2 28 3" xfId="9960"/>
    <cellStyle name="20% - Акцент2 29" xfId="5334"/>
    <cellStyle name="20% - Акцент2 29 2" xfId="9315"/>
    <cellStyle name="20% - Акцент2 29 3" xfId="9961"/>
    <cellStyle name="20% - Акцент2 3" xfId="651"/>
    <cellStyle name="20% - Акцент2 3 2" xfId="652"/>
    <cellStyle name="20% - Акцент2 3 3" xfId="653"/>
    <cellStyle name="20% - Акцент2 3 4" xfId="3804"/>
    <cellStyle name="20% - Акцент2 3_46EE.2011(v1.0)" xfId="654"/>
    <cellStyle name="20% - Акцент2 30" xfId="5374"/>
    <cellStyle name="20% - Акцент2 30 2" xfId="9346"/>
    <cellStyle name="20% - Акцент2 30 3" xfId="9962"/>
    <cellStyle name="20% - Акцент2 31" xfId="5414"/>
    <cellStyle name="20% - Акцент2 31 2" xfId="9377"/>
    <cellStyle name="20% - Акцент2 31 3" xfId="9963"/>
    <cellStyle name="20% - Акцент2 32" xfId="5454"/>
    <cellStyle name="20% - Акцент2 32 2" xfId="9408"/>
    <cellStyle name="20% - Акцент2 32 3" xfId="9964"/>
    <cellStyle name="20% - Акцент2 33" xfId="5496"/>
    <cellStyle name="20% - Акцент2 33 2" xfId="9441"/>
    <cellStyle name="20% - Акцент2 33 3" xfId="9965"/>
    <cellStyle name="20% - Акцент2 34" xfId="5536"/>
    <cellStyle name="20% - Акцент2 34 2" xfId="9472"/>
    <cellStyle name="20% - Акцент2 34 3" xfId="9966"/>
    <cellStyle name="20% - Акцент2 35" xfId="5576"/>
    <cellStyle name="20% - Акцент2 35 2" xfId="9503"/>
    <cellStyle name="20% - Акцент2 35 3" xfId="9967"/>
    <cellStyle name="20% - Акцент2 36" xfId="8121"/>
    <cellStyle name="20% - Акцент2 37" xfId="8134"/>
    <cellStyle name="20% - Акцент2 38" xfId="8147"/>
    <cellStyle name="20% - Акцент2 39" xfId="8160"/>
    <cellStyle name="20% - Акцент2 4" xfId="655"/>
    <cellStyle name="20% - Акцент2 4 2" xfId="656"/>
    <cellStyle name="20% - Акцент2 4 3" xfId="657"/>
    <cellStyle name="20% - Акцент2 4 4" xfId="3805"/>
    <cellStyle name="20% - Акцент2 4_46EE.2011(v1.0)" xfId="658"/>
    <cellStyle name="20% - Акцент2 40" xfId="8173"/>
    <cellStyle name="20% - Акцент2 41" xfId="8186"/>
    <cellStyle name="20% - Акцент2 42" xfId="8199"/>
    <cellStyle name="20% - Акцент2 43" xfId="8219"/>
    <cellStyle name="20% - Акцент2 44" xfId="8240"/>
    <cellStyle name="20% - Акцент2 45" xfId="8261"/>
    <cellStyle name="20% - Акцент2 46" xfId="8282"/>
    <cellStyle name="20% - Акцент2 47" xfId="8303"/>
    <cellStyle name="20% - Акцент2 48" xfId="8324"/>
    <cellStyle name="20% - Акцент2 49" xfId="8345"/>
    <cellStyle name="20% - Акцент2 5" xfId="659"/>
    <cellStyle name="20% - Акцент2 5 2" xfId="660"/>
    <cellStyle name="20% - Акцент2 5 3" xfId="661"/>
    <cellStyle name="20% - Акцент2 5 3 2" xfId="9968"/>
    <cellStyle name="20% - Акцент2 5 4" xfId="3806"/>
    <cellStyle name="20% - Акцент2 5_46EE.2011(v1.0)" xfId="662"/>
    <cellStyle name="20% - Акцент2 50" xfId="8366"/>
    <cellStyle name="20% - Акцент2 51" xfId="8387"/>
    <cellStyle name="20% - Акцент2 52" xfId="8408"/>
    <cellStyle name="20% - Акцент2 53" xfId="8429"/>
    <cellStyle name="20% - Акцент2 54" xfId="8450"/>
    <cellStyle name="20% - Акцент2 55" xfId="8473"/>
    <cellStyle name="20% - Акцент2 56" xfId="8494"/>
    <cellStyle name="20% - Акцент2 57" xfId="8515"/>
    <cellStyle name="20% - Акцент2 58" xfId="11325"/>
    <cellStyle name="20% - Акцент2 59" xfId="11346"/>
    <cellStyle name="20% - Акцент2 6" xfId="663"/>
    <cellStyle name="20% - Акцент2 6 2" xfId="664"/>
    <cellStyle name="20% - Акцент2 6 2 2" xfId="7631"/>
    <cellStyle name="20% - Акцент2 6 3" xfId="665"/>
    <cellStyle name="20% - Акцент2 6 3 2" xfId="9969"/>
    <cellStyle name="20% - Акцент2 6 4" xfId="3807"/>
    <cellStyle name="20% - Акцент2 6 5" xfId="7630"/>
    <cellStyle name="20% - Акцент2 6_46EE.2011(v1.0)" xfId="666"/>
    <cellStyle name="20% - Акцент2 60" xfId="11367"/>
    <cellStyle name="20% - Акцент2 61" xfId="11388"/>
    <cellStyle name="20% - Акцент2 7" xfId="667"/>
    <cellStyle name="20% - Акцент2 7 2" xfId="668"/>
    <cellStyle name="20% - Акцент2 7 3" xfId="669"/>
    <cellStyle name="20% - Акцент2 7 3 2" xfId="9970"/>
    <cellStyle name="20% - Акцент2 7 4" xfId="3808"/>
    <cellStyle name="20% - Акцент2 7_46EE.2011(v1.0)" xfId="670"/>
    <cellStyle name="20% - Акцент2 8" xfId="671"/>
    <cellStyle name="20% - Акцент2 8 2" xfId="672"/>
    <cellStyle name="20% - Акцент2 8 3" xfId="673"/>
    <cellStyle name="20% - Акцент2 8 3 2" xfId="9971"/>
    <cellStyle name="20% - Акцент2 8 4" xfId="3809"/>
    <cellStyle name="20% - Акцент2 8_46EE.2011(v1.0)" xfId="674"/>
    <cellStyle name="20% - Акцент2 9" xfId="675"/>
    <cellStyle name="20% - Акцент2 9 2" xfId="676"/>
    <cellStyle name="20% - Акцент2 9 2 2" xfId="6353"/>
    <cellStyle name="20% - Акцент2 9 3" xfId="677"/>
    <cellStyle name="20% - Акцент2 9 3 2" xfId="9972"/>
    <cellStyle name="20% - Акцент2 9 4" xfId="3810"/>
    <cellStyle name="20% - Акцент2 9 4 2" xfId="9973"/>
    <cellStyle name="20% - Акцент2 9_46EE.2011(v1.0)" xfId="678"/>
    <cellStyle name="20% - Акцент3" xfId="25" builtinId="38" hidden="1"/>
    <cellStyle name="20% - Акцент3" xfId="2104" builtinId="38" hidden="1"/>
    <cellStyle name="20% - Акцент3" xfId="2144" builtinId="38" hidden="1"/>
    <cellStyle name="20% - Акцент3" xfId="2184" builtinId="38" hidden="1"/>
    <cellStyle name="20% - Акцент3" xfId="2224" builtinId="38" hidden="1"/>
    <cellStyle name="20% - Акцент3" xfId="2264" builtinId="38" hidden="1"/>
    <cellStyle name="20% - Акцент3" xfId="2304" builtinId="38" hidden="1"/>
    <cellStyle name="20% - Акцент3" xfId="2344" builtinId="38" hidden="1"/>
    <cellStyle name="20% - Акцент3" xfId="2384" builtinId="38" hidden="1"/>
    <cellStyle name="20% - Акцент3" xfId="2424" builtinId="38" hidden="1"/>
    <cellStyle name="20% - Акцент3" xfId="2464" builtinId="38" hidden="1"/>
    <cellStyle name="20% - Акцент3" xfId="2504" builtinId="38" hidden="1"/>
    <cellStyle name="20% - Акцент3" xfId="2544" builtinId="38" hidden="1"/>
    <cellStyle name="20% - Акцент3" xfId="2584" builtinId="38" hidden="1"/>
    <cellStyle name="20% - Акцент3" xfId="2624" builtinId="38" hidden="1"/>
    <cellStyle name="20% - Акцент3" xfId="2664" builtinId="38" hidden="1"/>
    <cellStyle name="20% - Акцент3" xfId="2704" builtinId="38" hidden="1"/>
    <cellStyle name="20% - Акцент3" xfId="2744" builtinId="38" hidden="1"/>
    <cellStyle name="20% - Акцент3" xfId="2784" builtinId="38" hidden="1"/>
    <cellStyle name="20% - Акцент3" xfId="2898" builtinId="38" hidden="1"/>
    <cellStyle name="20% - Акцент3" xfId="2938" builtinId="38" hidden="1"/>
    <cellStyle name="20% - Акцент3" xfId="2978" builtinId="38" hidden="1"/>
    <cellStyle name="20% - Акцент3" xfId="3196" builtinId="38" customBuiltin="1"/>
    <cellStyle name="20% - Акцент3 10" xfId="679"/>
    <cellStyle name="20% - Акцент3 11" xfId="680"/>
    <cellStyle name="20% - Акцент3 12" xfId="4345"/>
    <cellStyle name="20% - Акцент3 13" xfId="4414"/>
    <cellStyle name="20% - Акцент3 14" xfId="4738" hidden="1"/>
    <cellStyle name="20% - Акцент3 14" xfId="11423"/>
    <cellStyle name="20% - Акцент3 14 2" xfId="8805" hidden="1"/>
    <cellStyle name="20% - Акцент3 14 2" xfId="11971"/>
    <cellStyle name="20% - Акцент3 14 3" xfId="9974" hidden="1"/>
    <cellStyle name="20% - Акцент3 14 3" xfId="12507"/>
    <cellStyle name="20% - Акцент3 15" xfId="4778" hidden="1"/>
    <cellStyle name="20% - Акцент3 15" xfId="11462"/>
    <cellStyle name="20% - Акцент3 15 2" xfId="8844" hidden="1"/>
    <cellStyle name="20% - Акцент3 15 2" xfId="12010"/>
    <cellStyle name="20% - Акцент3 15 3" xfId="9975" hidden="1"/>
    <cellStyle name="20% - Акцент3 15 3" xfId="12508"/>
    <cellStyle name="20% - Акцент3 16" xfId="4818" hidden="1"/>
    <cellStyle name="20% - Акцент3 16" xfId="11501"/>
    <cellStyle name="20% - Акцент3 16 2" xfId="8883" hidden="1"/>
    <cellStyle name="20% - Акцент3 16 2" xfId="12049"/>
    <cellStyle name="20% - Акцент3 16 3" xfId="9976" hidden="1"/>
    <cellStyle name="20% - Акцент3 16 3" xfId="12509"/>
    <cellStyle name="20% - Акцент3 17" xfId="4858" hidden="1"/>
    <cellStyle name="20% - Акцент3 17" xfId="11540"/>
    <cellStyle name="20% - Акцент3 17 2" xfId="8922" hidden="1"/>
    <cellStyle name="20% - Акцент3 17 2" xfId="12088"/>
    <cellStyle name="20% - Акцент3 17 3" xfId="9977" hidden="1"/>
    <cellStyle name="20% - Акцент3 17 3" xfId="12510"/>
    <cellStyle name="20% - Акцент3 18" xfId="4898" hidden="1"/>
    <cellStyle name="20% - Акцент3 18" xfId="11579"/>
    <cellStyle name="20% - Акцент3 18 2" xfId="8961" hidden="1"/>
    <cellStyle name="20% - Акцент3 18 2" xfId="12127"/>
    <cellStyle name="20% - Акцент3 18 3" xfId="9978" hidden="1"/>
    <cellStyle name="20% - Акцент3 18 3" xfId="12511"/>
    <cellStyle name="20% - Акцент3 19" xfId="4938" hidden="1"/>
    <cellStyle name="20% - Акцент3 19" xfId="11618"/>
    <cellStyle name="20% - Акцент3 19 2" xfId="9000" hidden="1"/>
    <cellStyle name="20% - Акцент3 19 2" xfId="12166"/>
    <cellStyle name="20% - Акцент3 19 3" xfId="9979" hidden="1"/>
    <cellStyle name="20% - Акцент3 19 3" xfId="12512"/>
    <cellStyle name="20% - Акцент3 2" xfId="681"/>
    <cellStyle name="20% - Акцент3 2 2" xfId="682"/>
    <cellStyle name="20% - Акцент3 2 2 2" xfId="7633"/>
    <cellStyle name="20% - Акцент3 2 2 3" xfId="7632"/>
    <cellStyle name="20% - Акцент3 2 3" xfId="683"/>
    <cellStyle name="20% - Акцент3 2 3 2" xfId="7634"/>
    <cellStyle name="20% - Акцент3 2 4" xfId="3811"/>
    <cellStyle name="20% - Акцент3 2_46EE.2011(v1.0)" xfId="684"/>
    <cellStyle name="20% - Акцент3 20" xfId="4978"/>
    <cellStyle name="20% - Акцент3 20 2" xfId="9039"/>
    <cellStyle name="20% - Акцент3 20 3" xfId="9980"/>
    <cellStyle name="20% - Акцент3 21" xfId="5018"/>
    <cellStyle name="20% - Акцент3 21 2" xfId="9071"/>
    <cellStyle name="20% - Акцент3 21 3" xfId="9981"/>
    <cellStyle name="20% - Акцент3 22" xfId="5058"/>
    <cellStyle name="20% - Акцент3 22 2" xfId="9102"/>
    <cellStyle name="20% - Акцент3 22 3" xfId="9982"/>
    <cellStyle name="20% - Акцент3 23" xfId="5098"/>
    <cellStyle name="20% - Акцент3 23 2" xfId="9133"/>
    <cellStyle name="20% - Акцент3 23 3" xfId="9983"/>
    <cellStyle name="20% - Акцент3 24" xfId="5138"/>
    <cellStyle name="20% - Акцент3 24 2" xfId="9164"/>
    <cellStyle name="20% - Акцент3 24 3" xfId="9984"/>
    <cellStyle name="20% - Акцент3 25" xfId="5178"/>
    <cellStyle name="20% - Акцент3 25 2" xfId="9195"/>
    <cellStyle name="20% - Акцент3 25 3" xfId="9985"/>
    <cellStyle name="20% - Акцент3 26" xfId="5218"/>
    <cellStyle name="20% - Акцент3 26 2" xfId="9226"/>
    <cellStyle name="20% - Акцент3 26 3" xfId="9986"/>
    <cellStyle name="20% - Акцент3 27" xfId="5258"/>
    <cellStyle name="20% - Акцент3 27 2" xfId="9257"/>
    <cellStyle name="20% - Акцент3 27 3" xfId="9987"/>
    <cellStyle name="20% - Акцент3 28" xfId="5298"/>
    <cellStyle name="20% - Акцент3 28 2" xfId="9288"/>
    <cellStyle name="20% - Акцент3 28 3" xfId="9988"/>
    <cellStyle name="20% - Акцент3 29" xfId="5338"/>
    <cellStyle name="20% - Акцент3 29 2" xfId="9319"/>
    <cellStyle name="20% - Акцент3 29 3" xfId="9989"/>
    <cellStyle name="20% - Акцент3 3" xfId="685"/>
    <cellStyle name="20% - Акцент3 3 2" xfId="686"/>
    <cellStyle name="20% - Акцент3 3 3" xfId="687"/>
    <cellStyle name="20% - Акцент3 3 4" xfId="3812"/>
    <cellStyle name="20% - Акцент3 3_46EE.2011(v1.0)" xfId="688"/>
    <cellStyle name="20% - Акцент3 30" xfId="5378"/>
    <cellStyle name="20% - Акцент3 30 2" xfId="9350"/>
    <cellStyle name="20% - Акцент3 30 3" xfId="9990"/>
    <cellStyle name="20% - Акцент3 31" xfId="5418"/>
    <cellStyle name="20% - Акцент3 31 2" xfId="9381"/>
    <cellStyle name="20% - Акцент3 31 3" xfId="9991"/>
    <cellStyle name="20% - Акцент3 32" xfId="5458"/>
    <cellStyle name="20% - Акцент3 32 2" xfId="9412"/>
    <cellStyle name="20% - Акцент3 32 3" xfId="9992"/>
    <cellStyle name="20% - Акцент3 33" xfId="5500"/>
    <cellStyle name="20% - Акцент3 33 2" xfId="9445"/>
    <cellStyle name="20% - Акцент3 33 3" xfId="9993"/>
    <cellStyle name="20% - Акцент3 34" xfId="5540"/>
    <cellStyle name="20% - Акцент3 34 2" xfId="9476"/>
    <cellStyle name="20% - Акцент3 34 3" xfId="9994"/>
    <cellStyle name="20% - Акцент3 35" xfId="5580"/>
    <cellStyle name="20% - Акцент3 35 2" xfId="9507"/>
    <cellStyle name="20% - Акцент3 35 3" xfId="9995"/>
    <cellStyle name="20% - Акцент3 36" xfId="8123"/>
    <cellStyle name="20% - Акцент3 37" xfId="8136"/>
    <cellStyle name="20% - Акцент3 38" xfId="8149"/>
    <cellStyle name="20% - Акцент3 39" xfId="8162"/>
    <cellStyle name="20% - Акцент3 4" xfId="689"/>
    <cellStyle name="20% - Акцент3 4 2" xfId="690"/>
    <cellStyle name="20% - Акцент3 4 3" xfId="691"/>
    <cellStyle name="20% - Акцент3 4 4" xfId="3813"/>
    <cellStyle name="20% - Акцент3 4_46EE.2011(v1.0)" xfId="692"/>
    <cellStyle name="20% - Акцент3 40" xfId="8175"/>
    <cellStyle name="20% - Акцент3 41" xfId="8188"/>
    <cellStyle name="20% - Акцент3 42" xfId="8201"/>
    <cellStyle name="20% - Акцент3 43" xfId="8221"/>
    <cellStyle name="20% - Акцент3 44" xfId="8242"/>
    <cellStyle name="20% - Акцент3 45" xfId="8263"/>
    <cellStyle name="20% - Акцент3 46" xfId="8284"/>
    <cellStyle name="20% - Акцент3 47" xfId="8305"/>
    <cellStyle name="20% - Акцент3 48" xfId="8326"/>
    <cellStyle name="20% - Акцент3 49" xfId="8347"/>
    <cellStyle name="20% - Акцент3 5" xfId="693"/>
    <cellStyle name="20% - Акцент3 5 2" xfId="694"/>
    <cellStyle name="20% - Акцент3 5 3" xfId="695"/>
    <cellStyle name="20% - Акцент3 5 3 2" xfId="9996"/>
    <cellStyle name="20% - Акцент3 5 4" xfId="3814"/>
    <cellStyle name="20% - Акцент3 5_46EE.2011(v1.0)" xfId="696"/>
    <cellStyle name="20% - Акцент3 50" xfId="8368"/>
    <cellStyle name="20% - Акцент3 51" xfId="8389"/>
    <cellStyle name="20% - Акцент3 52" xfId="8410"/>
    <cellStyle name="20% - Акцент3 53" xfId="8431"/>
    <cellStyle name="20% - Акцент3 54" xfId="8452"/>
    <cellStyle name="20% - Акцент3 55" xfId="8475"/>
    <cellStyle name="20% - Акцент3 56" xfId="8496"/>
    <cellStyle name="20% - Акцент3 57" xfId="8517"/>
    <cellStyle name="20% - Акцент3 58" xfId="11327"/>
    <cellStyle name="20% - Акцент3 59" xfId="11348"/>
    <cellStyle name="20% - Акцент3 6" xfId="697"/>
    <cellStyle name="20% - Акцент3 6 2" xfId="698"/>
    <cellStyle name="20% - Акцент3 6 2 2" xfId="7636"/>
    <cellStyle name="20% - Акцент3 6 3" xfId="699"/>
    <cellStyle name="20% - Акцент3 6 3 2" xfId="9997"/>
    <cellStyle name="20% - Акцент3 6 4" xfId="3815"/>
    <cellStyle name="20% - Акцент3 6 5" xfId="7635"/>
    <cellStyle name="20% - Акцент3 6_46EE.2011(v1.0)" xfId="700"/>
    <cellStyle name="20% - Акцент3 60" xfId="11369"/>
    <cellStyle name="20% - Акцент3 61" xfId="11390"/>
    <cellStyle name="20% - Акцент3 7" xfId="701"/>
    <cellStyle name="20% - Акцент3 7 2" xfId="702"/>
    <cellStyle name="20% - Акцент3 7 3" xfId="703"/>
    <cellStyle name="20% - Акцент3 7 3 2" xfId="9998"/>
    <cellStyle name="20% - Акцент3 7 4" xfId="3816"/>
    <cellStyle name="20% - Акцент3 7_46EE.2011(v1.0)" xfId="704"/>
    <cellStyle name="20% - Акцент3 8" xfId="705"/>
    <cellStyle name="20% - Акцент3 8 2" xfId="706"/>
    <cellStyle name="20% - Акцент3 8 3" xfId="707"/>
    <cellStyle name="20% - Акцент3 8 3 2" xfId="9999"/>
    <cellStyle name="20% - Акцент3 8 4" xfId="3817"/>
    <cellStyle name="20% - Акцент3 8_46EE.2011(v1.0)" xfId="708"/>
    <cellStyle name="20% - Акцент3 9" xfId="709"/>
    <cellStyle name="20% - Акцент3 9 2" xfId="710"/>
    <cellStyle name="20% - Акцент3 9 2 2" xfId="6354"/>
    <cellStyle name="20% - Акцент3 9 3" xfId="711"/>
    <cellStyle name="20% - Акцент3 9 3 2" xfId="10000"/>
    <cellStyle name="20% - Акцент3 9 4" xfId="3818"/>
    <cellStyle name="20% - Акцент3 9 4 2" xfId="10001"/>
    <cellStyle name="20% - Акцент3 9_46EE.2011(v1.0)" xfId="712"/>
    <cellStyle name="20% - Акцент4" xfId="29" builtinId="42" hidden="1"/>
    <cellStyle name="20% - Акцент4" xfId="2108" builtinId="42" hidden="1"/>
    <cellStyle name="20% - Акцент4" xfId="2148" builtinId="42" hidden="1"/>
    <cellStyle name="20% - Акцент4" xfId="2188" builtinId="42" hidden="1"/>
    <cellStyle name="20% - Акцент4" xfId="2228" builtinId="42" hidden="1"/>
    <cellStyle name="20% - Акцент4" xfId="2268" builtinId="42" hidden="1"/>
    <cellStyle name="20% - Акцент4" xfId="2308" builtinId="42" hidden="1"/>
    <cellStyle name="20% - Акцент4" xfId="2348" builtinId="42" hidden="1"/>
    <cellStyle name="20% - Акцент4" xfId="2388" builtinId="42" hidden="1"/>
    <cellStyle name="20% - Акцент4" xfId="2428" builtinId="42" hidden="1"/>
    <cellStyle name="20% - Акцент4" xfId="2468" builtinId="42" hidden="1"/>
    <cellStyle name="20% - Акцент4" xfId="2508" builtinId="42" hidden="1"/>
    <cellStyle name="20% - Акцент4" xfId="2548" builtinId="42" hidden="1"/>
    <cellStyle name="20% - Акцент4" xfId="2588" builtinId="42" hidden="1"/>
    <cellStyle name="20% - Акцент4" xfId="2628" builtinId="42" hidden="1"/>
    <cellStyle name="20% - Акцент4" xfId="2668" builtinId="42" hidden="1"/>
    <cellStyle name="20% - Акцент4" xfId="2708" builtinId="42" hidden="1"/>
    <cellStyle name="20% - Акцент4" xfId="2748" builtinId="42" hidden="1"/>
    <cellStyle name="20% - Акцент4" xfId="2788" builtinId="42" hidden="1"/>
    <cellStyle name="20% - Акцент4" xfId="2902" builtinId="42" hidden="1"/>
    <cellStyle name="20% - Акцент4" xfId="2942" builtinId="42" hidden="1"/>
    <cellStyle name="20% - Акцент4" xfId="2982" builtinId="42" hidden="1"/>
    <cellStyle name="20% - Акцент4" xfId="3197" builtinId="42" customBuiltin="1"/>
    <cellStyle name="20% - Акцент4 10" xfId="713"/>
    <cellStyle name="20% - Акцент4 11" xfId="714"/>
    <cellStyle name="20% - Акцент4 12" xfId="4346"/>
    <cellStyle name="20% - Акцент4 13" xfId="4415"/>
    <cellStyle name="20% - Акцент4 14" xfId="4742" hidden="1"/>
    <cellStyle name="20% - Акцент4 14" xfId="11427"/>
    <cellStyle name="20% - Акцент4 14 2" xfId="8809" hidden="1"/>
    <cellStyle name="20% - Акцент4 14 2" xfId="11975"/>
    <cellStyle name="20% - Акцент4 14 3" xfId="10002" hidden="1"/>
    <cellStyle name="20% - Акцент4 14 3" xfId="12513"/>
    <cellStyle name="20% - Акцент4 15" xfId="4782" hidden="1"/>
    <cellStyle name="20% - Акцент4 15" xfId="11466"/>
    <cellStyle name="20% - Акцент4 15 2" xfId="8848" hidden="1"/>
    <cellStyle name="20% - Акцент4 15 2" xfId="12014"/>
    <cellStyle name="20% - Акцент4 15 3" xfId="10003" hidden="1"/>
    <cellStyle name="20% - Акцент4 15 3" xfId="12514"/>
    <cellStyle name="20% - Акцент4 16" xfId="4822" hidden="1"/>
    <cellStyle name="20% - Акцент4 16" xfId="11505"/>
    <cellStyle name="20% - Акцент4 16 2" xfId="8887" hidden="1"/>
    <cellStyle name="20% - Акцент4 16 2" xfId="12053"/>
    <cellStyle name="20% - Акцент4 16 3" xfId="10004" hidden="1"/>
    <cellStyle name="20% - Акцент4 16 3" xfId="12515"/>
    <cellStyle name="20% - Акцент4 17" xfId="4862" hidden="1"/>
    <cellStyle name="20% - Акцент4 17" xfId="11544"/>
    <cellStyle name="20% - Акцент4 17 2" xfId="8926" hidden="1"/>
    <cellStyle name="20% - Акцент4 17 2" xfId="12092"/>
    <cellStyle name="20% - Акцент4 17 3" xfId="10005" hidden="1"/>
    <cellStyle name="20% - Акцент4 17 3" xfId="12516"/>
    <cellStyle name="20% - Акцент4 18" xfId="4902" hidden="1"/>
    <cellStyle name="20% - Акцент4 18" xfId="11583"/>
    <cellStyle name="20% - Акцент4 18 2" xfId="8965" hidden="1"/>
    <cellStyle name="20% - Акцент4 18 2" xfId="12131"/>
    <cellStyle name="20% - Акцент4 18 3" xfId="10006" hidden="1"/>
    <cellStyle name="20% - Акцент4 18 3" xfId="12517"/>
    <cellStyle name="20% - Акцент4 19" xfId="4942" hidden="1"/>
    <cellStyle name="20% - Акцент4 19" xfId="11622"/>
    <cellStyle name="20% - Акцент4 19 2" xfId="9004" hidden="1"/>
    <cellStyle name="20% - Акцент4 19 2" xfId="12170"/>
    <cellStyle name="20% - Акцент4 19 3" xfId="10007" hidden="1"/>
    <cellStyle name="20% - Акцент4 19 3" xfId="12518"/>
    <cellStyle name="20% - Акцент4 2" xfId="715"/>
    <cellStyle name="20% - Акцент4 2 2" xfId="716"/>
    <cellStyle name="20% - Акцент4 2 2 2" xfId="7638"/>
    <cellStyle name="20% - Акцент4 2 2 3" xfId="7637"/>
    <cellStyle name="20% - Акцент4 2 3" xfId="717"/>
    <cellStyle name="20% - Акцент4 2 3 2" xfId="7639"/>
    <cellStyle name="20% - Акцент4 2 4" xfId="3819"/>
    <cellStyle name="20% - Акцент4 2_46EE.2011(v1.0)" xfId="718"/>
    <cellStyle name="20% - Акцент4 20" xfId="4982"/>
    <cellStyle name="20% - Акцент4 20 2" xfId="9043"/>
    <cellStyle name="20% - Акцент4 20 3" xfId="10008"/>
    <cellStyle name="20% - Акцент4 21" xfId="5022"/>
    <cellStyle name="20% - Акцент4 21 2" xfId="9075"/>
    <cellStyle name="20% - Акцент4 21 3" xfId="10009"/>
    <cellStyle name="20% - Акцент4 22" xfId="5062"/>
    <cellStyle name="20% - Акцент4 22 2" xfId="9106"/>
    <cellStyle name="20% - Акцент4 22 3" xfId="10010"/>
    <cellStyle name="20% - Акцент4 23" xfId="5102"/>
    <cellStyle name="20% - Акцент4 23 2" xfId="9137"/>
    <cellStyle name="20% - Акцент4 23 3" xfId="10011"/>
    <cellStyle name="20% - Акцент4 24" xfId="5142"/>
    <cellStyle name="20% - Акцент4 24 2" xfId="9168"/>
    <cellStyle name="20% - Акцент4 24 3" xfId="10012"/>
    <cellStyle name="20% - Акцент4 25" xfId="5182"/>
    <cellStyle name="20% - Акцент4 25 2" xfId="9199"/>
    <cellStyle name="20% - Акцент4 25 3" xfId="10013"/>
    <cellStyle name="20% - Акцент4 26" xfId="5222"/>
    <cellStyle name="20% - Акцент4 26 2" xfId="9230"/>
    <cellStyle name="20% - Акцент4 26 3" xfId="10014"/>
    <cellStyle name="20% - Акцент4 27" xfId="5262"/>
    <cellStyle name="20% - Акцент4 27 2" xfId="9261"/>
    <cellStyle name="20% - Акцент4 27 3" xfId="10015"/>
    <cellStyle name="20% - Акцент4 28" xfId="5302"/>
    <cellStyle name="20% - Акцент4 28 2" xfId="9292"/>
    <cellStyle name="20% - Акцент4 28 3" xfId="10016"/>
    <cellStyle name="20% - Акцент4 29" xfId="5342"/>
    <cellStyle name="20% - Акцент4 29 2" xfId="9323"/>
    <cellStyle name="20% - Акцент4 29 3" xfId="10017"/>
    <cellStyle name="20% - Акцент4 3" xfId="719"/>
    <cellStyle name="20% - Акцент4 3 2" xfId="720"/>
    <cellStyle name="20% - Акцент4 3 3" xfId="721"/>
    <cellStyle name="20% - Акцент4 3 4" xfId="3820"/>
    <cellStyle name="20% - Акцент4 3_46EE.2011(v1.0)" xfId="722"/>
    <cellStyle name="20% - Акцент4 30" xfId="5382"/>
    <cellStyle name="20% - Акцент4 30 2" xfId="9354"/>
    <cellStyle name="20% - Акцент4 30 3" xfId="10018"/>
    <cellStyle name="20% - Акцент4 31" xfId="5422"/>
    <cellStyle name="20% - Акцент4 31 2" xfId="9385"/>
    <cellStyle name="20% - Акцент4 31 3" xfId="10019"/>
    <cellStyle name="20% - Акцент4 32" xfId="5462"/>
    <cellStyle name="20% - Акцент4 32 2" xfId="9416"/>
    <cellStyle name="20% - Акцент4 32 3" xfId="10020"/>
    <cellStyle name="20% - Акцент4 33" xfId="5504"/>
    <cellStyle name="20% - Акцент4 33 2" xfId="9449"/>
    <cellStyle name="20% - Акцент4 33 3" xfId="10021"/>
    <cellStyle name="20% - Акцент4 34" xfId="5544"/>
    <cellStyle name="20% - Акцент4 34 2" xfId="9480"/>
    <cellStyle name="20% - Акцент4 34 3" xfId="10022"/>
    <cellStyle name="20% - Акцент4 35" xfId="5584"/>
    <cellStyle name="20% - Акцент4 35 2" xfId="9511"/>
    <cellStyle name="20% - Акцент4 35 3" xfId="10023"/>
    <cellStyle name="20% - Акцент4 36" xfId="8125"/>
    <cellStyle name="20% - Акцент4 37" xfId="8138"/>
    <cellStyle name="20% - Акцент4 38" xfId="8151"/>
    <cellStyle name="20% - Акцент4 39" xfId="8164"/>
    <cellStyle name="20% - Акцент4 4" xfId="723"/>
    <cellStyle name="20% - Акцент4 4 2" xfId="724"/>
    <cellStyle name="20% - Акцент4 4 3" xfId="725"/>
    <cellStyle name="20% - Акцент4 4 4" xfId="3821"/>
    <cellStyle name="20% - Акцент4 4_46EE.2011(v1.0)" xfId="726"/>
    <cellStyle name="20% - Акцент4 40" xfId="8177"/>
    <cellStyle name="20% - Акцент4 41" xfId="8190"/>
    <cellStyle name="20% - Акцент4 42" xfId="8203"/>
    <cellStyle name="20% - Акцент4 43" xfId="8223"/>
    <cellStyle name="20% - Акцент4 44" xfId="8244"/>
    <cellStyle name="20% - Акцент4 45" xfId="8265"/>
    <cellStyle name="20% - Акцент4 46" xfId="8286"/>
    <cellStyle name="20% - Акцент4 47" xfId="8307"/>
    <cellStyle name="20% - Акцент4 48" xfId="8328"/>
    <cellStyle name="20% - Акцент4 49" xfId="8349"/>
    <cellStyle name="20% - Акцент4 5" xfId="727"/>
    <cellStyle name="20% - Акцент4 5 2" xfId="728"/>
    <cellStyle name="20% - Акцент4 5 3" xfId="729"/>
    <cellStyle name="20% - Акцент4 5 3 2" xfId="10024"/>
    <cellStyle name="20% - Акцент4 5 4" xfId="3822"/>
    <cellStyle name="20% - Акцент4 5_46EE.2011(v1.0)" xfId="730"/>
    <cellStyle name="20% - Акцент4 50" xfId="8370"/>
    <cellStyle name="20% - Акцент4 51" xfId="8391"/>
    <cellStyle name="20% - Акцент4 52" xfId="8412"/>
    <cellStyle name="20% - Акцент4 53" xfId="8433"/>
    <cellStyle name="20% - Акцент4 54" xfId="8454"/>
    <cellStyle name="20% - Акцент4 55" xfId="8477"/>
    <cellStyle name="20% - Акцент4 56" xfId="8498"/>
    <cellStyle name="20% - Акцент4 57" xfId="8519"/>
    <cellStyle name="20% - Акцент4 58" xfId="11329"/>
    <cellStyle name="20% - Акцент4 59" xfId="11350"/>
    <cellStyle name="20% - Акцент4 6" xfId="731"/>
    <cellStyle name="20% - Акцент4 6 2" xfId="732"/>
    <cellStyle name="20% - Акцент4 6 2 2" xfId="7641"/>
    <cellStyle name="20% - Акцент4 6 3" xfId="733"/>
    <cellStyle name="20% - Акцент4 6 3 2" xfId="10025"/>
    <cellStyle name="20% - Акцент4 6 4" xfId="3823"/>
    <cellStyle name="20% - Акцент4 6 5" xfId="7640"/>
    <cellStyle name="20% - Акцент4 6_46EE.2011(v1.0)" xfId="734"/>
    <cellStyle name="20% - Акцент4 60" xfId="11371"/>
    <cellStyle name="20% - Акцент4 61" xfId="11392"/>
    <cellStyle name="20% - Акцент4 7" xfId="735"/>
    <cellStyle name="20% - Акцент4 7 2" xfId="736"/>
    <cellStyle name="20% - Акцент4 7 3" xfId="737"/>
    <cellStyle name="20% - Акцент4 7 3 2" xfId="10026"/>
    <cellStyle name="20% - Акцент4 7 4" xfId="3824"/>
    <cellStyle name="20% - Акцент4 7_46EE.2011(v1.0)" xfId="738"/>
    <cellStyle name="20% - Акцент4 8" xfId="739"/>
    <cellStyle name="20% - Акцент4 8 2" xfId="740"/>
    <cellStyle name="20% - Акцент4 8 3" xfId="741"/>
    <cellStyle name="20% - Акцент4 8 3 2" xfId="10027"/>
    <cellStyle name="20% - Акцент4 8 4" xfId="3825"/>
    <cellStyle name="20% - Акцент4 8_46EE.2011(v1.0)" xfId="742"/>
    <cellStyle name="20% - Акцент4 9" xfId="743"/>
    <cellStyle name="20% - Акцент4 9 2" xfId="744"/>
    <cellStyle name="20% - Акцент4 9 2 2" xfId="6355"/>
    <cellStyle name="20% - Акцент4 9 3" xfId="745"/>
    <cellStyle name="20% - Акцент4 9 3 2" xfId="10028"/>
    <cellStyle name="20% - Акцент4 9 4" xfId="3826"/>
    <cellStyle name="20% - Акцент4 9 4 2" xfId="10029"/>
    <cellStyle name="20% - Акцент4 9_46EE.2011(v1.0)" xfId="746"/>
    <cellStyle name="20% - Акцент5" xfId="33" builtinId="46" hidden="1"/>
    <cellStyle name="20% - Акцент5" xfId="2112" builtinId="46" hidden="1"/>
    <cellStyle name="20% - Акцент5" xfId="2152" builtinId="46" hidden="1"/>
    <cellStyle name="20% - Акцент5" xfId="2192" builtinId="46" hidden="1"/>
    <cellStyle name="20% - Акцент5" xfId="2232" builtinId="46" hidden="1"/>
    <cellStyle name="20% - Акцент5" xfId="2272" builtinId="46" hidden="1"/>
    <cellStyle name="20% - Акцент5" xfId="2312" builtinId="46" hidden="1"/>
    <cellStyle name="20% - Акцент5" xfId="2352" builtinId="46" hidden="1"/>
    <cellStyle name="20% - Акцент5" xfId="2392" builtinId="46" hidden="1"/>
    <cellStyle name="20% - Акцент5" xfId="2432" builtinId="46" hidden="1"/>
    <cellStyle name="20% - Акцент5" xfId="2472" builtinId="46" hidden="1"/>
    <cellStyle name="20% - Акцент5" xfId="2512" builtinId="46" hidden="1"/>
    <cellStyle name="20% - Акцент5" xfId="2552" builtinId="46" hidden="1"/>
    <cellStyle name="20% - Акцент5" xfId="2592" builtinId="46" hidden="1"/>
    <cellStyle name="20% - Акцент5" xfId="2632" builtinId="46" hidden="1"/>
    <cellStyle name="20% - Акцент5" xfId="2672" builtinId="46" hidden="1"/>
    <cellStyle name="20% - Акцент5" xfId="2712" builtinId="46" hidden="1"/>
    <cellStyle name="20% - Акцент5" xfId="2752" builtinId="46" hidden="1"/>
    <cellStyle name="20% - Акцент5" xfId="2792" builtinId="46" hidden="1"/>
    <cellStyle name="20% - Акцент5" xfId="2906" builtinId="46" hidden="1"/>
    <cellStyle name="20% - Акцент5" xfId="2946" builtinId="46" hidden="1"/>
    <cellStyle name="20% - Акцент5" xfId="2986" builtinId="46" hidden="1"/>
    <cellStyle name="20% - Акцент5" xfId="3198" builtinId="46" customBuiltin="1"/>
    <cellStyle name="20% - Акцент5 10" xfId="747"/>
    <cellStyle name="20% - Акцент5 11" xfId="748"/>
    <cellStyle name="20% - Акцент5 12" xfId="4347"/>
    <cellStyle name="20% - Акцент5 13" xfId="4416"/>
    <cellStyle name="20% - Акцент5 14" xfId="4746" hidden="1"/>
    <cellStyle name="20% - Акцент5 14" xfId="11431"/>
    <cellStyle name="20% - Акцент5 14 2" xfId="8813" hidden="1"/>
    <cellStyle name="20% - Акцент5 14 2" xfId="11979"/>
    <cellStyle name="20% - Акцент5 14 3" xfId="10030" hidden="1"/>
    <cellStyle name="20% - Акцент5 14 3" xfId="12519"/>
    <cellStyle name="20% - Акцент5 15" xfId="4786" hidden="1"/>
    <cellStyle name="20% - Акцент5 15" xfId="11470"/>
    <cellStyle name="20% - Акцент5 15 2" xfId="8852" hidden="1"/>
    <cellStyle name="20% - Акцент5 15 2" xfId="12018"/>
    <cellStyle name="20% - Акцент5 15 3" xfId="10031" hidden="1"/>
    <cellStyle name="20% - Акцент5 15 3" xfId="12520"/>
    <cellStyle name="20% - Акцент5 16" xfId="4826" hidden="1"/>
    <cellStyle name="20% - Акцент5 16" xfId="11509"/>
    <cellStyle name="20% - Акцент5 16 2" xfId="8891" hidden="1"/>
    <cellStyle name="20% - Акцент5 16 2" xfId="12057"/>
    <cellStyle name="20% - Акцент5 16 3" xfId="10032" hidden="1"/>
    <cellStyle name="20% - Акцент5 16 3" xfId="12521"/>
    <cellStyle name="20% - Акцент5 17" xfId="4866" hidden="1"/>
    <cellStyle name="20% - Акцент5 17" xfId="11548"/>
    <cellStyle name="20% - Акцент5 17 2" xfId="8930" hidden="1"/>
    <cellStyle name="20% - Акцент5 17 2" xfId="12096"/>
    <cellStyle name="20% - Акцент5 17 3" xfId="10033" hidden="1"/>
    <cellStyle name="20% - Акцент5 17 3" xfId="12522"/>
    <cellStyle name="20% - Акцент5 18" xfId="4906" hidden="1"/>
    <cellStyle name="20% - Акцент5 18" xfId="11587"/>
    <cellStyle name="20% - Акцент5 18 2" xfId="8969" hidden="1"/>
    <cellStyle name="20% - Акцент5 18 2" xfId="12135"/>
    <cellStyle name="20% - Акцент5 18 3" xfId="10034" hidden="1"/>
    <cellStyle name="20% - Акцент5 18 3" xfId="12523"/>
    <cellStyle name="20% - Акцент5 19" xfId="4946" hidden="1"/>
    <cellStyle name="20% - Акцент5 19" xfId="11626"/>
    <cellStyle name="20% - Акцент5 19 2" xfId="9008" hidden="1"/>
    <cellStyle name="20% - Акцент5 19 2" xfId="12174"/>
    <cellStyle name="20% - Акцент5 19 3" xfId="10035" hidden="1"/>
    <cellStyle name="20% - Акцент5 19 3" xfId="12524"/>
    <cellStyle name="20% - Акцент5 2" xfId="749"/>
    <cellStyle name="20% - Акцент5 2 2" xfId="750"/>
    <cellStyle name="20% - Акцент5 2 2 2" xfId="7643"/>
    <cellStyle name="20% - Акцент5 2 2 3" xfId="7642"/>
    <cellStyle name="20% - Акцент5 2 3" xfId="751"/>
    <cellStyle name="20% - Акцент5 2 3 2" xfId="7644"/>
    <cellStyle name="20% - Акцент5 2 4" xfId="3827"/>
    <cellStyle name="20% - Акцент5 2_46EE.2011(v1.0)" xfId="752"/>
    <cellStyle name="20% - Акцент5 20" xfId="4986"/>
    <cellStyle name="20% - Акцент5 20 2" xfId="9047"/>
    <cellStyle name="20% - Акцент5 20 3" xfId="10036"/>
    <cellStyle name="20% - Акцент5 21" xfId="5026"/>
    <cellStyle name="20% - Акцент5 21 2" xfId="9079"/>
    <cellStyle name="20% - Акцент5 21 3" xfId="10037"/>
    <cellStyle name="20% - Акцент5 22" xfId="5066"/>
    <cellStyle name="20% - Акцент5 22 2" xfId="9110"/>
    <cellStyle name="20% - Акцент5 22 3" xfId="10038"/>
    <cellStyle name="20% - Акцент5 23" xfId="5106"/>
    <cellStyle name="20% - Акцент5 23 2" xfId="9141"/>
    <cellStyle name="20% - Акцент5 23 3" xfId="10039"/>
    <cellStyle name="20% - Акцент5 24" xfId="5146"/>
    <cellStyle name="20% - Акцент5 24 2" xfId="9172"/>
    <cellStyle name="20% - Акцент5 24 3" xfId="10040"/>
    <cellStyle name="20% - Акцент5 25" xfId="5186"/>
    <cellStyle name="20% - Акцент5 25 2" xfId="9203"/>
    <cellStyle name="20% - Акцент5 25 3" xfId="10041"/>
    <cellStyle name="20% - Акцент5 26" xfId="5226"/>
    <cellStyle name="20% - Акцент5 26 2" xfId="9234"/>
    <cellStyle name="20% - Акцент5 26 3" xfId="10042"/>
    <cellStyle name="20% - Акцент5 27" xfId="5266"/>
    <cellStyle name="20% - Акцент5 27 2" xfId="9265"/>
    <cellStyle name="20% - Акцент5 27 3" xfId="10043"/>
    <cellStyle name="20% - Акцент5 28" xfId="5306"/>
    <cellStyle name="20% - Акцент5 28 2" xfId="9296"/>
    <cellStyle name="20% - Акцент5 28 3" xfId="10044"/>
    <cellStyle name="20% - Акцент5 29" xfId="5346"/>
    <cellStyle name="20% - Акцент5 29 2" xfId="9327"/>
    <cellStyle name="20% - Акцент5 29 3" xfId="10045"/>
    <cellStyle name="20% - Акцент5 3" xfId="753"/>
    <cellStyle name="20% - Акцент5 3 2" xfId="754"/>
    <cellStyle name="20% - Акцент5 3 3" xfId="755"/>
    <cellStyle name="20% - Акцент5 3 4" xfId="3828"/>
    <cellStyle name="20% - Акцент5 3_46EE.2011(v1.0)" xfId="756"/>
    <cellStyle name="20% - Акцент5 30" xfId="5386"/>
    <cellStyle name="20% - Акцент5 30 2" xfId="9358"/>
    <cellStyle name="20% - Акцент5 30 3" xfId="10046"/>
    <cellStyle name="20% - Акцент5 31" xfId="5426"/>
    <cellStyle name="20% - Акцент5 31 2" xfId="9389"/>
    <cellStyle name="20% - Акцент5 31 3" xfId="10047"/>
    <cellStyle name="20% - Акцент5 32" xfId="5466"/>
    <cellStyle name="20% - Акцент5 32 2" xfId="9420"/>
    <cellStyle name="20% - Акцент5 32 3" xfId="10048"/>
    <cellStyle name="20% - Акцент5 33" xfId="5508"/>
    <cellStyle name="20% - Акцент5 33 2" xfId="9453"/>
    <cellStyle name="20% - Акцент5 33 3" xfId="10049"/>
    <cellStyle name="20% - Акцент5 34" xfId="5548"/>
    <cellStyle name="20% - Акцент5 34 2" xfId="9484"/>
    <cellStyle name="20% - Акцент5 34 3" xfId="10050"/>
    <cellStyle name="20% - Акцент5 35" xfId="5588"/>
    <cellStyle name="20% - Акцент5 35 2" xfId="9515"/>
    <cellStyle name="20% - Акцент5 35 3" xfId="10051"/>
    <cellStyle name="20% - Акцент5 36" xfId="8127"/>
    <cellStyle name="20% - Акцент5 37" xfId="8140"/>
    <cellStyle name="20% - Акцент5 38" xfId="8153"/>
    <cellStyle name="20% - Акцент5 39" xfId="8166"/>
    <cellStyle name="20% - Акцент5 4" xfId="757"/>
    <cellStyle name="20% - Акцент5 4 2" xfId="758"/>
    <cellStyle name="20% - Акцент5 4 3" xfId="759"/>
    <cellStyle name="20% - Акцент5 4 4" xfId="3829"/>
    <cellStyle name="20% - Акцент5 4_46EE.2011(v1.0)" xfId="760"/>
    <cellStyle name="20% - Акцент5 40" xfId="8179"/>
    <cellStyle name="20% - Акцент5 41" xfId="8192"/>
    <cellStyle name="20% - Акцент5 42" xfId="8205"/>
    <cellStyle name="20% - Акцент5 43" xfId="8225"/>
    <cellStyle name="20% - Акцент5 44" xfId="8246"/>
    <cellStyle name="20% - Акцент5 45" xfId="8267"/>
    <cellStyle name="20% - Акцент5 46" xfId="8288"/>
    <cellStyle name="20% - Акцент5 47" xfId="8309"/>
    <cellStyle name="20% - Акцент5 48" xfId="8330"/>
    <cellStyle name="20% - Акцент5 49" xfId="8351"/>
    <cellStyle name="20% - Акцент5 5" xfId="761"/>
    <cellStyle name="20% - Акцент5 5 2" xfId="762"/>
    <cellStyle name="20% - Акцент5 5 3" xfId="763"/>
    <cellStyle name="20% - Акцент5 5 3 2" xfId="10052"/>
    <cellStyle name="20% - Акцент5 5 4" xfId="3830"/>
    <cellStyle name="20% - Акцент5 5_46EE.2011(v1.0)" xfId="764"/>
    <cellStyle name="20% - Акцент5 50" xfId="8372"/>
    <cellStyle name="20% - Акцент5 51" xfId="8393"/>
    <cellStyle name="20% - Акцент5 52" xfId="8414"/>
    <cellStyle name="20% - Акцент5 53" xfId="8435"/>
    <cellStyle name="20% - Акцент5 54" xfId="8456"/>
    <cellStyle name="20% - Акцент5 55" xfId="8479"/>
    <cellStyle name="20% - Акцент5 56" xfId="8500"/>
    <cellStyle name="20% - Акцент5 57" xfId="8521"/>
    <cellStyle name="20% - Акцент5 58" xfId="11331"/>
    <cellStyle name="20% - Акцент5 59" xfId="11352"/>
    <cellStyle name="20% - Акцент5 6" xfId="765"/>
    <cellStyle name="20% - Акцент5 6 2" xfId="766"/>
    <cellStyle name="20% - Акцент5 6 2 2" xfId="7646"/>
    <cellStyle name="20% - Акцент5 6 3" xfId="767"/>
    <cellStyle name="20% - Акцент5 6 3 2" xfId="10053"/>
    <cellStyle name="20% - Акцент5 6 4" xfId="3831"/>
    <cellStyle name="20% - Акцент5 6 5" xfId="7645"/>
    <cellStyle name="20% - Акцент5 6_46EE.2011(v1.0)" xfId="768"/>
    <cellStyle name="20% - Акцент5 60" xfId="11373"/>
    <cellStyle name="20% - Акцент5 61" xfId="11394"/>
    <cellStyle name="20% - Акцент5 7" xfId="769"/>
    <cellStyle name="20% - Акцент5 7 2" xfId="770"/>
    <cellStyle name="20% - Акцент5 7 3" xfId="771"/>
    <cellStyle name="20% - Акцент5 7 3 2" xfId="10054"/>
    <cellStyle name="20% - Акцент5 7 4" xfId="3832"/>
    <cellStyle name="20% - Акцент5 7_46EE.2011(v1.0)" xfId="772"/>
    <cellStyle name="20% - Акцент5 8" xfId="773"/>
    <cellStyle name="20% - Акцент5 8 2" xfId="774"/>
    <cellStyle name="20% - Акцент5 8 3" xfId="775"/>
    <cellStyle name="20% - Акцент5 8 3 2" xfId="10055"/>
    <cellStyle name="20% - Акцент5 8 4" xfId="3833"/>
    <cellStyle name="20% - Акцент5 8_46EE.2011(v1.0)" xfId="776"/>
    <cellStyle name="20% - Акцент5 9" xfId="777"/>
    <cellStyle name="20% - Акцент5 9 2" xfId="778"/>
    <cellStyle name="20% - Акцент5 9 2 2" xfId="6356"/>
    <cellStyle name="20% - Акцент5 9 3" xfId="779"/>
    <cellStyle name="20% - Акцент5 9 3 2" xfId="10056"/>
    <cellStyle name="20% - Акцент5 9 4" xfId="3834"/>
    <cellStyle name="20% - Акцент5 9 4 2" xfId="10057"/>
    <cellStyle name="20% - Акцент5 9_46EE.2011(v1.0)" xfId="780"/>
    <cellStyle name="20% - Акцент6" xfId="37" builtinId="50" hidden="1"/>
    <cellStyle name="20% - Акцент6" xfId="2116" builtinId="50" hidden="1"/>
    <cellStyle name="20% - Акцент6" xfId="2156" builtinId="50" hidden="1"/>
    <cellStyle name="20% - Акцент6" xfId="2196" builtinId="50" hidden="1"/>
    <cellStyle name="20% - Акцент6" xfId="2236" builtinId="50" hidden="1"/>
    <cellStyle name="20% - Акцент6" xfId="2276" builtinId="50" hidden="1"/>
    <cellStyle name="20% - Акцент6" xfId="2316" builtinId="50" hidden="1"/>
    <cellStyle name="20% - Акцент6" xfId="2356" builtinId="50" hidden="1"/>
    <cellStyle name="20% - Акцент6" xfId="2396" builtinId="50" hidden="1"/>
    <cellStyle name="20% - Акцент6" xfId="2436" builtinId="50" hidden="1"/>
    <cellStyle name="20% - Акцент6" xfId="2476" builtinId="50" hidden="1"/>
    <cellStyle name="20% - Акцент6" xfId="2516" builtinId="50" hidden="1"/>
    <cellStyle name="20% - Акцент6" xfId="2556" builtinId="50" hidden="1"/>
    <cellStyle name="20% - Акцент6" xfId="2596" builtinId="50" hidden="1"/>
    <cellStyle name="20% - Акцент6" xfId="2636" builtinId="50" hidden="1"/>
    <cellStyle name="20% - Акцент6" xfId="2676" builtinId="50" hidden="1"/>
    <cellStyle name="20% - Акцент6" xfId="2716" builtinId="50" hidden="1"/>
    <cellStyle name="20% - Акцент6" xfId="2756" builtinId="50" hidden="1"/>
    <cellStyle name="20% - Акцент6" xfId="2796" builtinId="50" hidden="1"/>
    <cellStyle name="20% - Акцент6" xfId="2910" builtinId="50" hidden="1"/>
    <cellStyle name="20% - Акцент6" xfId="2950" builtinId="50" hidden="1"/>
    <cellStyle name="20% - Акцент6" xfId="2990" builtinId="50" hidden="1"/>
    <cellStyle name="20% - Акцент6" xfId="3199" builtinId="50" customBuiltin="1"/>
    <cellStyle name="20% - Акцент6 10" xfId="781"/>
    <cellStyle name="20% - Акцент6 11" xfId="782"/>
    <cellStyle name="20% - Акцент6 12" xfId="4348"/>
    <cellStyle name="20% - Акцент6 13" xfId="4417"/>
    <cellStyle name="20% - Акцент6 14" xfId="4750" hidden="1"/>
    <cellStyle name="20% - Акцент6 14" xfId="11435"/>
    <cellStyle name="20% - Акцент6 14 2" xfId="8817" hidden="1"/>
    <cellStyle name="20% - Акцент6 14 2" xfId="11983"/>
    <cellStyle name="20% - Акцент6 14 3" xfId="10058" hidden="1"/>
    <cellStyle name="20% - Акцент6 14 3" xfId="12525"/>
    <cellStyle name="20% - Акцент6 15" xfId="4790" hidden="1"/>
    <cellStyle name="20% - Акцент6 15" xfId="11474"/>
    <cellStyle name="20% - Акцент6 15 2" xfId="8856" hidden="1"/>
    <cellStyle name="20% - Акцент6 15 2" xfId="12022"/>
    <cellStyle name="20% - Акцент6 15 3" xfId="10059" hidden="1"/>
    <cellStyle name="20% - Акцент6 15 3" xfId="12526"/>
    <cellStyle name="20% - Акцент6 16" xfId="4830" hidden="1"/>
    <cellStyle name="20% - Акцент6 16" xfId="11513"/>
    <cellStyle name="20% - Акцент6 16 2" xfId="8895" hidden="1"/>
    <cellStyle name="20% - Акцент6 16 2" xfId="12061"/>
    <cellStyle name="20% - Акцент6 16 3" xfId="10060" hidden="1"/>
    <cellStyle name="20% - Акцент6 16 3" xfId="12527"/>
    <cellStyle name="20% - Акцент6 17" xfId="4870" hidden="1"/>
    <cellStyle name="20% - Акцент6 17" xfId="11552"/>
    <cellStyle name="20% - Акцент6 17 2" xfId="8934" hidden="1"/>
    <cellStyle name="20% - Акцент6 17 2" xfId="12100"/>
    <cellStyle name="20% - Акцент6 17 3" xfId="10061" hidden="1"/>
    <cellStyle name="20% - Акцент6 17 3" xfId="12528"/>
    <cellStyle name="20% - Акцент6 18" xfId="4910" hidden="1"/>
    <cellStyle name="20% - Акцент6 18" xfId="11591"/>
    <cellStyle name="20% - Акцент6 18 2" xfId="8973" hidden="1"/>
    <cellStyle name="20% - Акцент6 18 2" xfId="12139"/>
    <cellStyle name="20% - Акцент6 18 3" xfId="10062" hidden="1"/>
    <cellStyle name="20% - Акцент6 18 3" xfId="12529"/>
    <cellStyle name="20% - Акцент6 19" xfId="4950" hidden="1"/>
    <cellStyle name="20% - Акцент6 19" xfId="11630"/>
    <cellStyle name="20% - Акцент6 19 2" xfId="9012" hidden="1"/>
    <cellStyle name="20% - Акцент6 19 2" xfId="12178"/>
    <cellStyle name="20% - Акцент6 19 3" xfId="10063" hidden="1"/>
    <cellStyle name="20% - Акцент6 19 3" xfId="12530"/>
    <cellStyle name="20% - Акцент6 2" xfId="783"/>
    <cellStyle name="20% - Акцент6 2 2" xfId="784"/>
    <cellStyle name="20% - Акцент6 2 2 2" xfId="7648"/>
    <cellStyle name="20% - Акцент6 2 2 3" xfId="7647"/>
    <cellStyle name="20% - Акцент6 2 3" xfId="785"/>
    <cellStyle name="20% - Акцент6 2 3 2" xfId="7649"/>
    <cellStyle name="20% - Акцент6 2 4" xfId="3835"/>
    <cellStyle name="20% - Акцент6 2_46EE.2011(v1.0)" xfId="786"/>
    <cellStyle name="20% - Акцент6 20" xfId="4990"/>
    <cellStyle name="20% - Акцент6 20 2" xfId="9051"/>
    <cellStyle name="20% - Акцент6 20 3" xfId="10064"/>
    <cellStyle name="20% - Акцент6 21" xfId="5030"/>
    <cellStyle name="20% - Акцент6 21 2" xfId="9083"/>
    <cellStyle name="20% - Акцент6 21 3" xfId="10065"/>
    <cellStyle name="20% - Акцент6 22" xfId="5070"/>
    <cellStyle name="20% - Акцент6 22 2" xfId="9114"/>
    <cellStyle name="20% - Акцент6 22 3" xfId="10066"/>
    <cellStyle name="20% - Акцент6 23" xfId="5110"/>
    <cellStyle name="20% - Акцент6 23 2" xfId="9145"/>
    <cellStyle name="20% - Акцент6 23 3" xfId="10067"/>
    <cellStyle name="20% - Акцент6 24" xfId="5150"/>
    <cellStyle name="20% - Акцент6 24 2" xfId="9176"/>
    <cellStyle name="20% - Акцент6 24 3" xfId="10068"/>
    <cellStyle name="20% - Акцент6 25" xfId="5190"/>
    <cellStyle name="20% - Акцент6 25 2" xfId="9207"/>
    <cellStyle name="20% - Акцент6 25 3" xfId="10069"/>
    <cellStyle name="20% - Акцент6 26" xfId="5230"/>
    <cellStyle name="20% - Акцент6 26 2" xfId="9238"/>
    <cellStyle name="20% - Акцент6 26 3" xfId="10070"/>
    <cellStyle name="20% - Акцент6 27" xfId="5270"/>
    <cellStyle name="20% - Акцент6 27 2" xfId="9269"/>
    <cellStyle name="20% - Акцент6 27 3" xfId="10071"/>
    <cellStyle name="20% - Акцент6 28" xfId="5310"/>
    <cellStyle name="20% - Акцент6 28 2" xfId="9300"/>
    <cellStyle name="20% - Акцент6 28 3" xfId="10072"/>
    <cellStyle name="20% - Акцент6 29" xfId="5350"/>
    <cellStyle name="20% - Акцент6 29 2" xfId="9331"/>
    <cellStyle name="20% - Акцент6 29 3" xfId="10073"/>
    <cellStyle name="20% - Акцент6 3" xfId="787"/>
    <cellStyle name="20% - Акцент6 3 2" xfId="788"/>
    <cellStyle name="20% - Акцент6 3 3" xfId="789"/>
    <cellStyle name="20% - Акцент6 3 4" xfId="3836"/>
    <cellStyle name="20% - Акцент6 3_46EE.2011(v1.0)" xfId="790"/>
    <cellStyle name="20% - Акцент6 30" xfId="5390"/>
    <cellStyle name="20% - Акцент6 30 2" xfId="9362"/>
    <cellStyle name="20% - Акцент6 30 3" xfId="10074"/>
    <cellStyle name="20% - Акцент6 31" xfId="5430"/>
    <cellStyle name="20% - Акцент6 31 2" xfId="9393"/>
    <cellStyle name="20% - Акцент6 31 3" xfId="10075"/>
    <cellStyle name="20% - Акцент6 32" xfId="5470"/>
    <cellStyle name="20% - Акцент6 32 2" xfId="9424"/>
    <cellStyle name="20% - Акцент6 32 3" xfId="10076"/>
    <cellStyle name="20% - Акцент6 33" xfId="5512"/>
    <cellStyle name="20% - Акцент6 33 2" xfId="9457"/>
    <cellStyle name="20% - Акцент6 33 3" xfId="10077"/>
    <cellStyle name="20% - Акцент6 34" xfId="5552"/>
    <cellStyle name="20% - Акцент6 34 2" xfId="9488"/>
    <cellStyle name="20% - Акцент6 34 3" xfId="10078"/>
    <cellStyle name="20% - Акцент6 35" xfId="5592"/>
    <cellStyle name="20% - Акцент6 35 2" xfId="9519"/>
    <cellStyle name="20% - Акцент6 35 3" xfId="10079"/>
    <cellStyle name="20% - Акцент6 36" xfId="8129"/>
    <cellStyle name="20% - Акцент6 37" xfId="8142"/>
    <cellStyle name="20% - Акцент6 38" xfId="8155"/>
    <cellStyle name="20% - Акцент6 39" xfId="8168"/>
    <cellStyle name="20% - Акцент6 4" xfId="791"/>
    <cellStyle name="20% - Акцент6 4 2" xfId="792"/>
    <cellStyle name="20% - Акцент6 4 3" xfId="793"/>
    <cellStyle name="20% - Акцент6 4 4" xfId="3837"/>
    <cellStyle name="20% - Акцент6 4_46EE.2011(v1.0)" xfId="794"/>
    <cellStyle name="20% - Акцент6 40" xfId="8181"/>
    <cellStyle name="20% - Акцент6 41" xfId="8194"/>
    <cellStyle name="20% - Акцент6 42" xfId="8207"/>
    <cellStyle name="20% - Акцент6 43" xfId="8227"/>
    <cellStyle name="20% - Акцент6 44" xfId="8248"/>
    <cellStyle name="20% - Акцент6 45" xfId="8269"/>
    <cellStyle name="20% - Акцент6 46" xfId="8290"/>
    <cellStyle name="20% - Акцент6 47" xfId="8311"/>
    <cellStyle name="20% - Акцент6 48" xfId="8332"/>
    <cellStyle name="20% - Акцент6 49" xfId="8353"/>
    <cellStyle name="20% - Акцент6 5" xfId="795"/>
    <cellStyle name="20% - Акцент6 5 2" xfId="796"/>
    <cellStyle name="20% - Акцент6 5 3" xfId="797"/>
    <cellStyle name="20% - Акцент6 5 3 2" xfId="10080"/>
    <cellStyle name="20% - Акцент6 5 4" xfId="3838"/>
    <cellStyle name="20% - Акцент6 5_46EE.2011(v1.0)" xfId="798"/>
    <cellStyle name="20% - Акцент6 50" xfId="8374"/>
    <cellStyle name="20% - Акцент6 51" xfId="8395"/>
    <cellStyle name="20% - Акцент6 52" xfId="8416"/>
    <cellStyle name="20% - Акцент6 53" xfId="8437"/>
    <cellStyle name="20% - Акцент6 54" xfId="8458"/>
    <cellStyle name="20% - Акцент6 55" xfId="8481"/>
    <cellStyle name="20% - Акцент6 56" xfId="8502"/>
    <cellStyle name="20% - Акцент6 57" xfId="8523"/>
    <cellStyle name="20% - Акцент6 58" xfId="11333"/>
    <cellStyle name="20% - Акцент6 59" xfId="11354"/>
    <cellStyle name="20% - Акцент6 6" xfId="799"/>
    <cellStyle name="20% - Акцент6 6 2" xfId="800"/>
    <cellStyle name="20% - Акцент6 6 2 2" xfId="7651"/>
    <cellStyle name="20% - Акцент6 6 3" xfId="801"/>
    <cellStyle name="20% - Акцент6 6 3 2" xfId="10081"/>
    <cellStyle name="20% - Акцент6 6 4" xfId="3839"/>
    <cellStyle name="20% - Акцент6 6 5" xfId="7650"/>
    <cellStyle name="20% - Акцент6 6_46EE.2011(v1.0)" xfId="802"/>
    <cellStyle name="20% - Акцент6 60" xfId="11375"/>
    <cellStyle name="20% - Акцент6 61" xfId="11396"/>
    <cellStyle name="20% - Акцент6 7" xfId="803"/>
    <cellStyle name="20% - Акцент6 7 2" xfId="804"/>
    <cellStyle name="20% - Акцент6 7 3" xfId="805"/>
    <cellStyle name="20% - Акцент6 7 3 2" xfId="10082"/>
    <cellStyle name="20% - Акцент6 7 4" xfId="3840"/>
    <cellStyle name="20% - Акцент6 7_46EE.2011(v1.0)" xfId="806"/>
    <cellStyle name="20% - Акцент6 8" xfId="807"/>
    <cellStyle name="20% - Акцент6 8 2" xfId="808"/>
    <cellStyle name="20% - Акцент6 8 3" xfId="809"/>
    <cellStyle name="20% - Акцент6 8 3 2" xfId="10083"/>
    <cellStyle name="20% - Акцент6 8 4" xfId="3841"/>
    <cellStyle name="20% - Акцент6 8_46EE.2011(v1.0)" xfId="810"/>
    <cellStyle name="20% - Акцент6 9" xfId="811"/>
    <cellStyle name="20% - Акцент6 9 2" xfId="812"/>
    <cellStyle name="20% - Акцент6 9 2 2" xfId="6357"/>
    <cellStyle name="20% - Акцент6 9 3" xfId="813"/>
    <cellStyle name="20% - Акцент6 9 3 2" xfId="10084"/>
    <cellStyle name="20% - Акцент6 9 4" xfId="3842"/>
    <cellStyle name="20% - Акцент6 9 4 2" xfId="10085"/>
    <cellStyle name="20% - Акцент6 9_46EE.2011(v1.0)" xfId="814"/>
    <cellStyle name="3d" xfId="130"/>
    <cellStyle name="3d 2" xfId="7652"/>
    <cellStyle name="3d 3" xfId="7653"/>
    <cellStyle name="40% - Accent1" xfId="815"/>
    <cellStyle name="40% - Accent1 2" xfId="816"/>
    <cellStyle name="40% - Accent1 2 2" xfId="6358"/>
    <cellStyle name="40% - Accent1 3" xfId="817"/>
    <cellStyle name="40% - Accent1 3 2" xfId="10086"/>
    <cellStyle name="40% - Accent1 4" xfId="6359"/>
    <cellStyle name="40% - Accent1_46EE.2011(v1.0)" xfId="818"/>
    <cellStyle name="40% - Accent2" xfId="819"/>
    <cellStyle name="40% - Accent2 2" xfId="820"/>
    <cellStyle name="40% - Accent2 2 2" xfId="6360"/>
    <cellStyle name="40% - Accent2 3" xfId="821"/>
    <cellStyle name="40% - Accent2 3 2" xfId="10087"/>
    <cellStyle name="40% - Accent2 4" xfId="6361"/>
    <cellStyle name="40% - Accent2_46EE.2011(v1.0)" xfId="822"/>
    <cellStyle name="40% - Accent3" xfId="823"/>
    <cellStyle name="40% - Accent3 2" xfId="824"/>
    <cellStyle name="40% - Accent3 2 2" xfId="6362"/>
    <cellStyle name="40% - Accent3 3" xfId="825"/>
    <cellStyle name="40% - Accent3 3 2" xfId="10088"/>
    <cellStyle name="40% - Accent3 4" xfId="6363"/>
    <cellStyle name="40% - Accent3_46EE.2011(v1.0)" xfId="826"/>
    <cellStyle name="40% - Accent4" xfId="827"/>
    <cellStyle name="40% - Accent4 2" xfId="828"/>
    <cellStyle name="40% - Accent4 2 2" xfId="6364"/>
    <cellStyle name="40% - Accent4 3" xfId="829"/>
    <cellStyle name="40% - Accent4 3 2" xfId="10089"/>
    <cellStyle name="40% - Accent4 4" xfId="6365"/>
    <cellStyle name="40% - Accent4_46EE.2011(v1.0)" xfId="830"/>
    <cellStyle name="40% - Accent5" xfId="831"/>
    <cellStyle name="40% - Accent5 2" xfId="832"/>
    <cellStyle name="40% - Accent5 3" xfId="833"/>
    <cellStyle name="40% - Accent5 4" xfId="6366"/>
    <cellStyle name="40% - Accent5_46EE.2011(v1.0)" xfId="834"/>
    <cellStyle name="40% - Accent6" xfId="835"/>
    <cellStyle name="40% - Accent6 2" xfId="836"/>
    <cellStyle name="40% - Accent6 2 2" xfId="6367"/>
    <cellStyle name="40% - Accent6 3" xfId="837"/>
    <cellStyle name="40% - Accent6 3 2" xfId="10090"/>
    <cellStyle name="40% - Accent6 4" xfId="6368"/>
    <cellStyle name="40% - Accent6_46EE.2011(v1.0)" xfId="838"/>
    <cellStyle name="40% - Акцент1" xfId="18" builtinId="31" hidden="1"/>
    <cellStyle name="40% - Акцент1" xfId="2097" builtinId="31" hidden="1"/>
    <cellStyle name="40% - Акцент1" xfId="2137" builtinId="31" hidden="1"/>
    <cellStyle name="40% - Акцент1" xfId="2177" builtinId="31" hidden="1"/>
    <cellStyle name="40% - Акцент1" xfId="2217" builtinId="31" hidden="1"/>
    <cellStyle name="40% - Акцент1" xfId="2257" builtinId="31" hidden="1"/>
    <cellStyle name="40% - Акцент1" xfId="2297" builtinId="31" hidden="1"/>
    <cellStyle name="40% - Акцент1" xfId="2337" builtinId="31" hidden="1"/>
    <cellStyle name="40% - Акцент1" xfId="2377" builtinId="31" hidden="1"/>
    <cellStyle name="40% - Акцент1" xfId="2417" builtinId="31" hidden="1"/>
    <cellStyle name="40% - Акцент1" xfId="2457" builtinId="31" hidden="1"/>
    <cellStyle name="40% - Акцент1" xfId="2497" builtinId="31" hidden="1"/>
    <cellStyle name="40% - Акцент1" xfId="2537" builtinId="31" hidden="1"/>
    <cellStyle name="40% - Акцент1" xfId="2577" builtinId="31" hidden="1"/>
    <cellStyle name="40% - Акцент1" xfId="2617" builtinId="31" hidden="1"/>
    <cellStyle name="40% - Акцент1" xfId="2657" builtinId="31" hidden="1"/>
    <cellStyle name="40% - Акцент1" xfId="2697" builtinId="31" hidden="1"/>
    <cellStyle name="40% - Акцент1" xfId="2737" builtinId="31" hidden="1"/>
    <cellStyle name="40% - Акцент1" xfId="2777" builtinId="31" hidden="1"/>
    <cellStyle name="40% - Акцент1" xfId="2891" builtinId="31" hidden="1"/>
    <cellStyle name="40% - Акцент1" xfId="2931" builtinId="31" hidden="1"/>
    <cellStyle name="40% - Акцент1" xfId="2971" builtinId="31" hidden="1"/>
    <cellStyle name="40% - Акцент1" xfId="3200" builtinId="31" customBuiltin="1"/>
    <cellStyle name="40% - Акцент1 10" xfId="839"/>
    <cellStyle name="40% - Акцент1 11" xfId="840"/>
    <cellStyle name="40% - Акцент1 12" xfId="4349"/>
    <cellStyle name="40% - Акцент1 13" xfId="4418"/>
    <cellStyle name="40% - Акцент1 14" xfId="4731" hidden="1"/>
    <cellStyle name="40% - Акцент1 14" xfId="11416"/>
    <cellStyle name="40% - Акцент1 14 2" xfId="8798" hidden="1"/>
    <cellStyle name="40% - Акцент1 14 2" xfId="11964"/>
    <cellStyle name="40% - Акцент1 14 3" xfId="10091" hidden="1"/>
    <cellStyle name="40% - Акцент1 14 3" xfId="12531"/>
    <cellStyle name="40% - Акцент1 15" xfId="4771" hidden="1"/>
    <cellStyle name="40% - Акцент1 15" xfId="11455"/>
    <cellStyle name="40% - Акцент1 15 2" xfId="8837" hidden="1"/>
    <cellStyle name="40% - Акцент1 15 2" xfId="12003"/>
    <cellStyle name="40% - Акцент1 15 3" xfId="10092" hidden="1"/>
    <cellStyle name="40% - Акцент1 15 3" xfId="12532"/>
    <cellStyle name="40% - Акцент1 16" xfId="4811" hidden="1"/>
    <cellStyle name="40% - Акцент1 16" xfId="11494"/>
    <cellStyle name="40% - Акцент1 16 2" xfId="8876" hidden="1"/>
    <cellStyle name="40% - Акцент1 16 2" xfId="12042"/>
    <cellStyle name="40% - Акцент1 16 3" xfId="10093" hidden="1"/>
    <cellStyle name="40% - Акцент1 16 3" xfId="12533"/>
    <cellStyle name="40% - Акцент1 17" xfId="4851" hidden="1"/>
    <cellStyle name="40% - Акцент1 17" xfId="11533"/>
    <cellStyle name="40% - Акцент1 17 2" xfId="8915" hidden="1"/>
    <cellStyle name="40% - Акцент1 17 2" xfId="12081"/>
    <cellStyle name="40% - Акцент1 17 3" xfId="10094" hidden="1"/>
    <cellStyle name="40% - Акцент1 17 3" xfId="12534"/>
    <cellStyle name="40% - Акцент1 18" xfId="4891" hidden="1"/>
    <cellStyle name="40% - Акцент1 18" xfId="11572"/>
    <cellStyle name="40% - Акцент1 18 2" xfId="8954" hidden="1"/>
    <cellStyle name="40% - Акцент1 18 2" xfId="12120"/>
    <cellStyle name="40% - Акцент1 18 3" xfId="10095" hidden="1"/>
    <cellStyle name="40% - Акцент1 18 3" xfId="12535"/>
    <cellStyle name="40% - Акцент1 19" xfId="4931" hidden="1"/>
    <cellStyle name="40% - Акцент1 19" xfId="11611"/>
    <cellStyle name="40% - Акцент1 19 2" xfId="8993" hidden="1"/>
    <cellStyle name="40% - Акцент1 19 2" xfId="12159"/>
    <cellStyle name="40% - Акцент1 19 3" xfId="10096" hidden="1"/>
    <cellStyle name="40% - Акцент1 19 3" xfId="12536"/>
    <cellStyle name="40% - Акцент1 2" xfId="841"/>
    <cellStyle name="40% - Акцент1 2 2" xfId="842"/>
    <cellStyle name="40% - Акцент1 2 2 2" xfId="7655"/>
    <cellStyle name="40% - Акцент1 2 2 3" xfId="7654"/>
    <cellStyle name="40% - Акцент1 2 3" xfId="843"/>
    <cellStyle name="40% - Акцент1 2 3 2" xfId="7656"/>
    <cellStyle name="40% - Акцент1 2 4" xfId="3843"/>
    <cellStyle name="40% - Акцент1 2_46EE.2011(v1.0)" xfId="844"/>
    <cellStyle name="40% - Акцент1 20" xfId="4971"/>
    <cellStyle name="40% - Акцент1 20 2" xfId="9032"/>
    <cellStyle name="40% - Акцент1 20 3" xfId="10097"/>
    <cellStyle name="40% - Акцент1 21" xfId="5011"/>
    <cellStyle name="40% - Акцент1 21 2" xfId="9064"/>
    <cellStyle name="40% - Акцент1 21 3" xfId="10098"/>
    <cellStyle name="40% - Акцент1 22" xfId="5051"/>
    <cellStyle name="40% - Акцент1 22 2" xfId="9095"/>
    <cellStyle name="40% - Акцент1 22 3" xfId="10099"/>
    <cellStyle name="40% - Акцент1 23" xfId="5091"/>
    <cellStyle name="40% - Акцент1 23 2" xfId="9126"/>
    <cellStyle name="40% - Акцент1 23 3" xfId="10100"/>
    <cellStyle name="40% - Акцент1 24" xfId="5131"/>
    <cellStyle name="40% - Акцент1 24 2" xfId="9157"/>
    <cellStyle name="40% - Акцент1 24 3" xfId="10101"/>
    <cellStyle name="40% - Акцент1 25" xfId="5171"/>
    <cellStyle name="40% - Акцент1 25 2" xfId="9188"/>
    <cellStyle name="40% - Акцент1 25 3" xfId="10102"/>
    <cellStyle name="40% - Акцент1 26" xfId="5211"/>
    <cellStyle name="40% - Акцент1 26 2" xfId="9219"/>
    <cellStyle name="40% - Акцент1 26 3" xfId="10103"/>
    <cellStyle name="40% - Акцент1 27" xfId="5251"/>
    <cellStyle name="40% - Акцент1 27 2" xfId="9250"/>
    <cellStyle name="40% - Акцент1 27 3" xfId="10104"/>
    <cellStyle name="40% - Акцент1 28" xfId="5291"/>
    <cellStyle name="40% - Акцент1 28 2" xfId="9281"/>
    <cellStyle name="40% - Акцент1 28 3" xfId="10105"/>
    <cellStyle name="40% - Акцент1 29" xfId="5331"/>
    <cellStyle name="40% - Акцент1 29 2" xfId="9312"/>
    <cellStyle name="40% - Акцент1 29 3" xfId="10106"/>
    <cellStyle name="40% - Акцент1 3" xfId="845"/>
    <cellStyle name="40% - Акцент1 3 2" xfId="846"/>
    <cellStyle name="40% - Акцент1 3 3" xfId="847"/>
    <cellStyle name="40% - Акцент1 3 4" xfId="3844"/>
    <cellStyle name="40% - Акцент1 3_46EE.2011(v1.0)" xfId="848"/>
    <cellStyle name="40% - Акцент1 30" xfId="5371"/>
    <cellStyle name="40% - Акцент1 30 2" xfId="9343"/>
    <cellStyle name="40% - Акцент1 30 3" xfId="10107"/>
    <cellStyle name="40% - Акцент1 31" xfId="5411"/>
    <cellStyle name="40% - Акцент1 31 2" xfId="9374"/>
    <cellStyle name="40% - Акцент1 31 3" xfId="10108"/>
    <cellStyle name="40% - Акцент1 32" xfId="5451"/>
    <cellStyle name="40% - Акцент1 32 2" xfId="9405"/>
    <cellStyle name="40% - Акцент1 32 3" xfId="10109"/>
    <cellStyle name="40% - Акцент1 33" xfId="5493"/>
    <cellStyle name="40% - Акцент1 33 2" xfId="9438"/>
    <cellStyle name="40% - Акцент1 33 3" xfId="10110"/>
    <cellStyle name="40% - Акцент1 34" xfId="5533"/>
    <cellStyle name="40% - Акцент1 34 2" xfId="9469"/>
    <cellStyle name="40% - Акцент1 34 3" xfId="10111"/>
    <cellStyle name="40% - Акцент1 35" xfId="5573"/>
    <cellStyle name="40% - Акцент1 35 2" xfId="9500"/>
    <cellStyle name="40% - Акцент1 35 3" xfId="10112"/>
    <cellStyle name="40% - Акцент1 36" xfId="8120"/>
    <cellStyle name="40% - Акцент1 37" xfId="8133"/>
    <cellStyle name="40% - Акцент1 38" xfId="8146"/>
    <cellStyle name="40% - Акцент1 39" xfId="8159"/>
    <cellStyle name="40% - Акцент1 4" xfId="849"/>
    <cellStyle name="40% - Акцент1 4 2" xfId="850"/>
    <cellStyle name="40% - Акцент1 4 3" xfId="851"/>
    <cellStyle name="40% - Акцент1 4 4" xfId="3845"/>
    <cellStyle name="40% - Акцент1 4_46EE.2011(v1.0)" xfId="852"/>
    <cellStyle name="40% - Акцент1 40" xfId="8172"/>
    <cellStyle name="40% - Акцент1 41" xfId="8185"/>
    <cellStyle name="40% - Акцент1 42" xfId="8198"/>
    <cellStyle name="40% - Акцент1 43" xfId="8218"/>
    <cellStyle name="40% - Акцент1 44" xfId="8239"/>
    <cellStyle name="40% - Акцент1 45" xfId="8260"/>
    <cellStyle name="40% - Акцент1 46" xfId="8281"/>
    <cellStyle name="40% - Акцент1 47" xfId="8302"/>
    <cellStyle name="40% - Акцент1 48" xfId="8323"/>
    <cellStyle name="40% - Акцент1 49" xfId="8344"/>
    <cellStyle name="40% - Акцент1 5" xfId="853"/>
    <cellStyle name="40% - Акцент1 5 2" xfId="854"/>
    <cellStyle name="40% - Акцент1 5 3" xfId="855"/>
    <cellStyle name="40% - Акцент1 5 3 2" xfId="10113"/>
    <cellStyle name="40% - Акцент1 5 4" xfId="3846"/>
    <cellStyle name="40% - Акцент1 5_46EE.2011(v1.0)" xfId="856"/>
    <cellStyle name="40% - Акцент1 50" xfId="8365"/>
    <cellStyle name="40% - Акцент1 51" xfId="8386"/>
    <cellStyle name="40% - Акцент1 52" xfId="8407"/>
    <cellStyle name="40% - Акцент1 53" xfId="8428"/>
    <cellStyle name="40% - Акцент1 54" xfId="8449"/>
    <cellStyle name="40% - Акцент1 55" xfId="8472"/>
    <cellStyle name="40% - Акцент1 56" xfId="8493"/>
    <cellStyle name="40% - Акцент1 57" xfId="8514"/>
    <cellStyle name="40% - Акцент1 58" xfId="11324"/>
    <cellStyle name="40% - Акцент1 59" xfId="11345"/>
    <cellStyle name="40% - Акцент1 6" xfId="857"/>
    <cellStyle name="40% - Акцент1 6 2" xfId="858"/>
    <cellStyle name="40% - Акцент1 6 2 2" xfId="7658"/>
    <cellStyle name="40% - Акцент1 6 3" xfId="859"/>
    <cellStyle name="40% - Акцент1 6 3 2" xfId="10114"/>
    <cellStyle name="40% - Акцент1 6 4" xfId="3847"/>
    <cellStyle name="40% - Акцент1 6 5" xfId="7657"/>
    <cellStyle name="40% - Акцент1 6_46EE.2011(v1.0)" xfId="860"/>
    <cellStyle name="40% - Акцент1 60" xfId="11366"/>
    <cellStyle name="40% - Акцент1 61" xfId="11387"/>
    <cellStyle name="40% - Акцент1 7" xfId="861"/>
    <cellStyle name="40% - Акцент1 7 2" xfId="862"/>
    <cellStyle name="40% - Акцент1 7 3" xfId="863"/>
    <cellStyle name="40% - Акцент1 7 3 2" xfId="10115"/>
    <cellStyle name="40% - Акцент1 7 4" xfId="3848"/>
    <cellStyle name="40% - Акцент1 7_46EE.2011(v1.0)" xfId="864"/>
    <cellStyle name="40% - Акцент1 8" xfId="865"/>
    <cellStyle name="40% - Акцент1 8 2" xfId="866"/>
    <cellStyle name="40% - Акцент1 8 3" xfId="867"/>
    <cellStyle name="40% - Акцент1 8 3 2" xfId="10116"/>
    <cellStyle name="40% - Акцент1 8 4" xfId="3849"/>
    <cellStyle name="40% - Акцент1 8_46EE.2011(v1.0)" xfId="868"/>
    <cellStyle name="40% - Акцент1 9" xfId="869"/>
    <cellStyle name="40% - Акцент1 9 2" xfId="870"/>
    <cellStyle name="40% - Акцент1 9 2 2" xfId="6369"/>
    <cellStyle name="40% - Акцент1 9 3" xfId="871"/>
    <cellStyle name="40% - Акцент1 9 3 2" xfId="10117"/>
    <cellStyle name="40% - Акцент1 9 4" xfId="3850"/>
    <cellStyle name="40% - Акцент1 9 4 2" xfId="10118"/>
    <cellStyle name="40% - Акцент1 9_46EE.2011(v1.0)" xfId="872"/>
    <cellStyle name="40% - Акцент2" xfId="22" builtinId="35" hidden="1"/>
    <cellStyle name="40% - Акцент2" xfId="2101" builtinId="35" hidden="1"/>
    <cellStyle name="40% - Акцент2" xfId="2141" builtinId="35" hidden="1"/>
    <cellStyle name="40% - Акцент2" xfId="2181" builtinId="35" hidden="1"/>
    <cellStyle name="40% - Акцент2" xfId="2221" builtinId="35" hidden="1"/>
    <cellStyle name="40% - Акцент2" xfId="2261" builtinId="35" hidden="1"/>
    <cellStyle name="40% - Акцент2" xfId="2301" builtinId="35" hidden="1"/>
    <cellStyle name="40% - Акцент2" xfId="2341" builtinId="35" hidden="1"/>
    <cellStyle name="40% - Акцент2" xfId="2381" builtinId="35" hidden="1"/>
    <cellStyle name="40% - Акцент2" xfId="2421" builtinId="35" hidden="1"/>
    <cellStyle name="40% - Акцент2" xfId="2461" builtinId="35" hidden="1"/>
    <cellStyle name="40% - Акцент2" xfId="2501" builtinId="35" hidden="1"/>
    <cellStyle name="40% - Акцент2" xfId="2541" builtinId="35" hidden="1"/>
    <cellStyle name="40% - Акцент2" xfId="2581" builtinId="35" hidden="1"/>
    <cellStyle name="40% - Акцент2" xfId="2621" builtinId="35" hidden="1"/>
    <cellStyle name="40% - Акцент2" xfId="2661" builtinId="35" hidden="1"/>
    <cellStyle name="40% - Акцент2" xfId="2701" builtinId="35" hidden="1"/>
    <cellStyle name="40% - Акцент2" xfId="2741" builtinId="35" hidden="1"/>
    <cellStyle name="40% - Акцент2" xfId="2781" builtinId="35" hidden="1"/>
    <cellStyle name="40% - Акцент2" xfId="2895" builtinId="35" hidden="1"/>
    <cellStyle name="40% - Акцент2" xfId="2935" builtinId="35" hidden="1"/>
    <cellStyle name="40% - Акцент2" xfId="2975" builtinId="35" hidden="1"/>
    <cellStyle name="40% - Акцент2" xfId="3201" builtinId="35" customBuiltin="1"/>
    <cellStyle name="40% - Акцент2 10" xfId="873"/>
    <cellStyle name="40% - Акцент2 11" xfId="874"/>
    <cellStyle name="40% - Акцент2 12" xfId="4350"/>
    <cellStyle name="40% - Акцент2 13" xfId="4419"/>
    <cellStyle name="40% - Акцент2 14" xfId="4735" hidden="1"/>
    <cellStyle name="40% - Акцент2 14" xfId="11420"/>
    <cellStyle name="40% - Акцент2 14 2" xfId="8802" hidden="1"/>
    <cellStyle name="40% - Акцент2 14 2" xfId="11968"/>
    <cellStyle name="40% - Акцент2 14 3" xfId="10119" hidden="1"/>
    <cellStyle name="40% - Акцент2 14 3" xfId="12537"/>
    <cellStyle name="40% - Акцент2 15" xfId="4775" hidden="1"/>
    <cellStyle name="40% - Акцент2 15" xfId="11459"/>
    <cellStyle name="40% - Акцент2 15 2" xfId="8841" hidden="1"/>
    <cellStyle name="40% - Акцент2 15 2" xfId="12007"/>
    <cellStyle name="40% - Акцент2 15 3" xfId="10120" hidden="1"/>
    <cellStyle name="40% - Акцент2 15 3" xfId="12538"/>
    <cellStyle name="40% - Акцент2 16" xfId="4815" hidden="1"/>
    <cellStyle name="40% - Акцент2 16" xfId="11498"/>
    <cellStyle name="40% - Акцент2 16 2" xfId="8880" hidden="1"/>
    <cellStyle name="40% - Акцент2 16 2" xfId="12046"/>
    <cellStyle name="40% - Акцент2 16 3" xfId="10121" hidden="1"/>
    <cellStyle name="40% - Акцент2 16 3" xfId="12539"/>
    <cellStyle name="40% - Акцент2 17" xfId="4855" hidden="1"/>
    <cellStyle name="40% - Акцент2 17" xfId="11537"/>
    <cellStyle name="40% - Акцент2 17 2" xfId="8919" hidden="1"/>
    <cellStyle name="40% - Акцент2 17 2" xfId="12085"/>
    <cellStyle name="40% - Акцент2 17 3" xfId="10122" hidden="1"/>
    <cellStyle name="40% - Акцент2 17 3" xfId="12540"/>
    <cellStyle name="40% - Акцент2 18" xfId="4895" hidden="1"/>
    <cellStyle name="40% - Акцент2 18" xfId="11576"/>
    <cellStyle name="40% - Акцент2 18 2" xfId="8958" hidden="1"/>
    <cellStyle name="40% - Акцент2 18 2" xfId="12124"/>
    <cellStyle name="40% - Акцент2 18 3" xfId="10123" hidden="1"/>
    <cellStyle name="40% - Акцент2 18 3" xfId="12541"/>
    <cellStyle name="40% - Акцент2 19" xfId="4935" hidden="1"/>
    <cellStyle name="40% - Акцент2 19" xfId="11615"/>
    <cellStyle name="40% - Акцент2 19 2" xfId="8997" hidden="1"/>
    <cellStyle name="40% - Акцент2 19 2" xfId="12163"/>
    <cellStyle name="40% - Акцент2 19 3" xfId="10124" hidden="1"/>
    <cellStyle name="40% - Акцент2 19 3" xfId="12542"/>
    <cellStyle name="40% - Акцент2 2" xfId="875"/>
    <cellStyle name="40% - Акцент2 2 2" xfId="876"/>
    <cellStyle name="40% - Акцент2 2 2 2" xfId="7660"/>
    <cellStyle name="40% - Акцент2 2 2 3" xfId="7659"/>
    <cellStyle name="40% - Акцент2 2 3" xfId="877"/>
    <cellStyle name="40% - Акцент2 2 3 2" xfId="7661"/>
    <cellStyle name="40% - Акцент2 2 4" xfId="3851"/>
    <cellStyle name="40% - Акцент2 2_46EE.2011(v1.0)" xfId="878"/>
    <cellStyle name="40% - Акцент2 20" xfId="4975"/>
    <cellStyle name="40% - Акцент2 20 2" xfId="9036"/>
    <cellStyle name="40% - Акцент2 20 3" xfId="10125"/>
    <cellStyle name="40% - Акцент2 21" xfId="5015"/>
    <cellStyle name="40% - Акцент2 21 2" xfId="9068"/>
    <cellStyle name="40% - Акцент2 21 3" xfId="10126"/>
    <cellStyle name="40% - Акцент2 22" xfId="5055"/>
    <cellStyle name="40% - Акцент2 22 2" xfId="9099"/>
    <cellStyle name="40% - Акцент2 22 3" xfId="10127"/>
    <cellStyle name="40% - Акцент2 23" xfId="5095"/>
    <cellStyle name="40% - Акцент2 23 2" xfId="9130"/>
    <cellStyle name="40% - Акцент2 23 3" xfId="10128"/>
    <cellStyle name="40% - Акцент2 24" xfId="5135"/>
    <cellStyle name="40% - Акцент2 24 2" xfId="9161"/>
    <cellStyle name="40% - Акцент2 24 3" xfId="10129"/>
    <cellStyle name="40% - Акцент2 25" xfId="5175"/>
    <cellStyle name="40% - Акцент2 25 2" xfId="9192"/>
    <cellStyle name="40% - Акцент2 25 3" xfId="10130"/>
    <cellStyle name="40% - Акцент2 26" xfId="5215"/>
    <cellStyle name="40% - Акцент2 26 2" xfId="9223"/>
    <cellStyle name="40% - Акцент2 26 3" xfId="10131"/>
    <cellStyle name="40% - Акцент2 27" xfId="5255"/>
    <cellStyle name="40% - Акцент2 27 2" xfId="9254"/>
    <cellStyle name="40% - Акцент2 27 3" xfId="10132"/>
    <cellStyle name="40% - Акцент2 28" xfId="5295"/>
    <cellStyle name="40% - Акцент2 28 2" xfId="9285"/>
    <cellStyle name="40% - Акцент2 28 3" xfId="10133"/>
    <cellStyle name="40% - Акцент2 29" xfId="5335"/>
    <cellStyle name="40% - Акцент2 29 2" xfId="9316"/>
    <cellStyle name="40% - Акцент2 29 3" xfId="10134"/>
    <cellStyle name="40% - Акцент2 3" xfId="879"/>
    <cellStyle name="40% - Акцент2 3 2" xfId="880"/>
    <cellStyle name="40% - Акцент2 3 3" xfId="881"/>
    <cellStyle name="40% - Акцент2 3 4" xfId="3852"/>
    <cellStyle name="40% - Акцент2 3_46EE.2011(v1.0)" xfId="882"/>
    <cellStyle name="40% - Акцент2 30" xfId="5375"/>
    <cellStyle name="40% - Акцент2 30 2" xfId="9347"/>
    <cellStyle name="40% - Акцент2 30 3" xfId="10135"/>
    <cellStyle name="40% - Акцент2 31" xfId="5415"/>
    <cellStyle name="40% - Акцент2 31 2" xfId="9378"/>
    <cellStyle name="40% - Акцент2 31 3" xfId="10136"/>
    <cellStyle name="40% - Акцент2 32" xfId="5455"/>
    <cellStyle name="40% - Акцент2 32 2" xfId="9409"/>
    <cellStyle name="40% - Акцент2 32 3" xfId="10137"/>
    <cellStyle name="40% - Акцент2 33" xfId="5497"/>
    <cellStyle name="40% - Акцент2 33 2" xfId="9442"/>
    <cellStyle name="40% - Акцент2 33 3" xfId="10138"/>
    <cellStyle name="40% - Акцент2 34" xfId="5537"/>
    <cellStyle name="40% - Акцент2 34 2" xfId="9473"/>
    <cellStyle name="40% - Акцент2 34 3" xfId="10139"/>
    <cellStyle name="40% - Акцент2 35" xfId="5577"/>
    <cellStyle name="40% - Акцент2 35 2" xfId="9504"/>
    <cellStyle name="40% - Акцент2 35 3" xfId="10140"/>
    <cellStyle name="40% - Акцент2 36" xfId="8122"/>
    <cellStyle name="40% - Акцент2 37" xfId="8135"/>
    <cellStyle name="40% - Акцент2 38" xfId="8148"/>
    <cellStyle name="40% - Акцент2 39" xfId="8161"/>
    <cellStyle name="40% - Акцент2 4" xfId="883"/>
    <cellStyle name="40% - Акцент2 4 2" xfId="884"/>
    <cellStyle name="40% - Акцент2 4 3" xfId="885"/>
    <cellStyle name="40% - Акцент2 4 4" xfId="3853"/>
    <cellStyle name="40% - Акцент2 4_46EE.2011(v1.0)" xfId="886"/>
    <cellStyle name="40% - Акцент2 40" xfId="8174"/>
    <cellStyle name="40% - Акцент2 41" xfId="8187"/>
    <cellStyle name="40% - Акцент2 42" xfId="8200"/>
    <cellStyle name="40% - Акцент2 43" xfId="8220"/>
    <cellStyle name="40% - Акцент2 44" xfId="8241"/>
    <cellStyle name="40% - Акцент2 45" xfId="8262"/>
    <cellStyle name="40% - Акцент2 46" xfId="8283"/>
    <cellStyle name="40% - Акцент2 47" xfId="8304"/>
    <cellStyle name="40% - Акцент2 48" xfId="8325"/>
    <cellStyle name="40% - Акцент2 49" xfId="8346"/>
    <cellStyle name="40% - Акцент2 5" xfId="887"/>
    <cellStyle name="40% - Акцент2 5 2" xfId="888"/>
    <cellStyle name="40% - Акцент2 5 3" xfId="889"/>
    <cellStyle name="40% - Акцент2 5 3 2" xfId="10141"/>
    <cellStyle name="40% - Акцент2 5 4" xfId="3854"/>
    <cellStyle name="40% - Акцент2 5_46EE.2011(v1.0)" xfId="890"/>
    <cellStyle name="40% - Акцент2 50" xfId="8367"/>
    <cellStyle name="40% - Акцент2 51" xfId="8388"/>
    <cellStyle name="40% - Акцент2 52" xfId="8409"/>
    <cellStyle name="40% - Акцент2 53" xfId="8430"/>
    <cellStyle name="40% - Акцент2 54" xfId="8451"/>
    <cellStyle name="40% - Акцент2 55" xfId="8474"/>
    <cellStyle name="40% - Акцент2 56" xfId="8495"/>
    <cellStyle name="40% - Акцент2 57" xfId="8516"/>
    <cellStyle name="40% - Акцент2 58" xfId="11326"/>
    <cellStyle name="40% - Акцент2 59" xfId="11347"/>
    <cellStyle name="40% - Акцент2 6" xfId="891"/>
    <cellStyle name="40% - Акцент2 6 2" xfId="892"/>
    <cellStyle name="40% - Акцент2 6 2 2" xfId="7663"/>
    <cellStyle name="40% - Акцент2 6 3" xfId="893"/>
    <cellStyle name="40% - Акцент2 6 3 2" xfId="10142"/>
    <cellStyle name="40% - Акцент2 6 4" xfId="3855"/>
    <cellStyle name="40% - Акцент2 6 5" xfId="7662"/>
    <cellStyle name="40% - Акцент2 6_46EE.2011(v1.0)" xfId="894"/>
    <cellStyle name="40% - Акцент2 60" xfId="11368"/>
    <cellStyle name="40% - Акцент2 61" xfId="11389"/>
    <cellStyle name="40% - Акцент2 7" xfId="895"/>
    <cellStyle name="40% - Акцент2 7 2" xfId="896"/>
    <cellStyle name="40% - Акцент2 7 3" xfId="897"/>
    <cellStyle name="40% - Акцент2 7 3 2" xfId="10143"/>
    <cellStyle name="40% - Акцент2 7 4" xfId="3856"/>
    <cellStyle name="40% - Акцент2 7_46EE.2011(v1.0)" xfId="898"/>
    <cellStyle name="40% - Акцент2 8" xfId="899"/>
    <cellStyle name="40% - Акцент2 8 2" xfId="900"/>
    <cellStyle name="40% - Акцент2 8 3" xfId="901"/>
    <cellStyle name="40% - Акцент2 8 3 2" xfId="10144"/>
    <cellStyle name="40% - Акцент2 8 4" xfId="3857"/>
    <cellStyle name="40% - Акцент2 8_46EE.2011(v1.0)" xfId="902"/>
    <cellStyle name="40% - Акцент2 9" xfId="903"/>
    <cellStyle name="40% - Акцент2 9 2" xfId="904"/>
    <cellStyle name="40% - Акцент2 9 2 2" xfId="6370"/>
    <cellStyle name="40% - Акцент2 9 3" xfId="905"/>
    <cellStyle name="40% - Акцент2 9 3 2" xfId="10145"/>
    <cellStyle name="40% - Акцент2 9 4" xfId="3858"/>
    <cellStyle name="40% - Акцент2 9 4 2" xfId="10146"/>
    <cellStyle name="40% - Акцент2 9_46EE.2011(v1.0)" xfId="906"/>
    <cellStyle name="40% - Акцент3" xfId="26" builtinId="39" hidden="1"/>
    <cellStyle name="40% - Акцент3" xfId="2105" builtinId="39" hidden="1"/>
    <cellStyle name="40% - Акцент3" xfId="2145" builtinId="39" hidden="1"/>
    <cellStyle name="40% - Акцент3" xfId="2185" builtinId="39" hidden="1"/>
    <cellStyle name="40% - Акцент3" xfId="2225" builtinId="39" hidden="1"/>
    <cellStyle name="40% - Акцент3" xfId="2265" builtinId="39" hidden="1"/>
    <cellStyle name="40% - Акцент3" xfId="2305" builtinId="39" hidden="1"/>
    <cellStyle name="40% - Акцент3" xfId="2345" builtinId="39" hidden="1"/>
    <cellStyle name="40% - Акцент3" xfId="2385" builtinId="39" hidden="1"/>
    <cellStyle name="40% - Акцент3" xfId="2425" builtinId="39" hidden="1"/>
    <cellStyle name="40% - Акцент3" xfId="2465" builtinId="39" hidden="1"/>
    <cellStyle name="40% - Акцент3" xfId="2505" builtinId="39" hidden="1"/>
    <cellStyle name="40% - Акцент3" xfId="2545" builtinId="39" hidden="1"/>
    <cellStyle name="40% - Акцент3" xfId="2585" builtinId="39" hidden="1"/>
    <cellStyle name="40% - Акцент3" xfId="2625" builtinId="39" hidden="1"/>
    <cellStyle name="40% - Акцент3" xfId="2665" builtinId="39" hidden="1"/>
    <cellStyle name="40% - Акцент3" xfId="2705" builtinId="39" hidden="1"/>
    <cellStyle name="40% - Акцент3" xfId="2745" builtinId="39" hidden="1"/>
    <cellStyle name="40% - Акцент3" xfId="2785" builtinId="39" hidden="1"/>
    <cellStyle name="40% - Акцент3" xfId="2899" builtinId="39" hidden="1"/>
    <cellStyle name="40% - Акцент3" xfId="2939" builtinId="39" hidden="1"/>
    <cellStyle name="40% - Акцент3" xfId="2979" builtinId="39" hidden="1"/>
    <cellStyle name="40% - Акцент3" xfId="3202" builtinId="39" customBuiltin="1"/>
    <cellStyle name="40% - Акцент3 10" xfId="907"/>
    <cellStyle name="40% - Акцент3 11" xfId="908"/>
    <cellStyle name="40% - Акцент3 12" xfId="4351"/>
    <cellStyle name="40% - Акцент3 13" xfId="4420"/>
    <cellStyle name="40% - Акцент3 14" xfId="4739" hidden="1"/>
    <cellStyle name="40% - Акцент3 14" xfId="11424"/>
    <cellStyle name="40% - Акцент3 14 2" xfId="8806" hidden="1"/>
    <cellStyle name="40% - Акцент3 14 2" xfId="11972"/>
    <cellStyle name="40% - Акцент3 14 3" xfId="10147" hidden="1"/>
    <cellStyle name="40% - Акцент3 14 3" xfId="12543"/>
    <cellStyle name="40% - Акцент3 15" xfId="4779" hidden="1"/>
    <cellStyle name="40% - Акцент3 15" xfId="11463"/>
    <cellStyle name="40% - Акцент3 15 2" xfId="8845" hidden="1"/>
    <cellStyle name="40% - Акцент3 15 2" xfId="12011"/>
    <cellStyle name="40% - Акцент3 15 3" xfId="10148" hidden="1"/>
    <cellStyle name="40% - Акцент3 15 3" xfId="12544"/>
    <cellStyle name="40% - Акцент3 16" xfId="4819" hidden="1"/>
    <cellStyle name="40% - Акцент3 16" xfId="11502"/>
    <cellStyle name="40% - Акцент3 16 2" xfId="8884" hidden="1"/>
    <cellStyle name="40% - Акцент3 16 2" xfId="12050"/>
    <cellStyle name="40% - Акцент3 16 3" xfId="10149" hidden="1"/>
    <cellStyle name="40% - Акцент3 16 3" xfId="12545"/>
    <cellStyle name="40% - Акцент3 17" xfId="4859" hidden="1"/>
    <cellStyle name="40% - Акцент3 17" xfId="11541"/>
    <cellStyle name="40% - Акцент3 17 2" xfId="8923" hidden="1"/>
    <cellStyle name="40% - Акцент3 17 2" xfId="12089"/>
    <cellStyle name="40% - Акцент3 17 3" xfId="10150" hidden="1"/>
    <cellStyle name="40% - Акцент3 17 3" xfId="12546"/>
    <cellStyle name="40% - Акцент3 18" xfId="4899" hidden="1"/>
    <cellStyle name="40% - Акцент3 18" xfId="11580"/>
    <cellStyle name="40% - Акцент3 18 2" xfId="8962" hidden="1"/>
    <cellStyle name="40% - Акцент3 18 2" xfId="12128"/>
    <cellStyle name="40% - Акцент3 18 3" xfId="10151" hidden="1"/>
    <cellStyle name="40% - Акцент3 18 3" xfId="12547"/>
    <cellStyle name="40% - Акцент3 19" xfId="4939" hidden="1"/>
    <cellStyle name="40% - Акцент3 19" xfId="11619"/>
    <cellStyle name="40% - Акцент3 19 2" xfId="9001" hidden="1"/>
    <cellStyle name="40% - Акцент3 19 2" xfId="12167"/>
    <cellStyle name="40% - Акцент3 19 3" xfId="10152" hidden="1"/>
    <cellStyle name="40% - Акцент3 19 3" xfId="12548"/>
    <cellStyle name="40% - Акцент3 2" xfId="909"/>
    <cellStyle name="40% - Акцент3 2 2" xfId="910"/>
    <cellStyle name="40% - Акцент3 2 2 2" xfId="7665"/>
    <cellStyle name="40% - Акцент3 2 2 3" xfId="7664"/>
    <cellStyle name="40% - Акцент3 2 3" xfId="911"/>
    <cellStyle name="40% - Акцент3 2 3 2" xfId="7666"/>
    <cellStyle name="40% - Акцент3 2 4" xfId="3859"/>
    <cellStyle name="40% - Акцент3 2_46EE.2011(v1.0)" xfId="912"/>
    <cellStyle name="40% - Акцент3 20" xfId="4979"/>
    <cellStyle name="40% - Акцент3 20 2" xfId="9040"/>
    <cellStyle name="40% - Акцент3 20 3" xfId="10153"/>
    <cellStyle name="40% - Акцент3 21" xfId="5019"/>
    <cellStyle name="40% - Акцент3 21 2" xfId="9072"/>
    <cellStyle name="40% - Акцент3 21 3" xfId="10154"/>
    <cellStyle name="40% - Акцент3 22" xfId="5059"/>
    <cellStyle name="40% - Акцент3 22 2" xfId="9103"/>
    <cellStyle name="40% - Акцент3 22 3" xfId="10155"/>
    <cellStyle name="40% - Акцент3 23" xfId="5099"/>
    <cellStyle name="40% - Акцент3 23 2" xfId="9134"/>
    <cellStyle name="40% - Акцент3 23 3" xfId="10156"/>
    <cellStyle name="40% - Акцент3 24" xfId="5139"/>
    <cellStyle name="40% - Акцент3 24 2" xfId="9165"/>
    <cellStyle name="40% - Акцент3 24 3" xfId="10157"/>
    <cellStyle name="40% - Акцент3 25" xfId="5179"/>
    <cellStyle name="40% - Акцент3 25 2" xfId="9196"/>
    <cellStyle name="40% - Акцент3 25 3" xfId="10158"/>
    <cellStyle name="40% - Акцент3 26" xfId="5219"/>
    <cellStyle name="40% - Акцент3 26 2" xfId="9227"/>
    <cellStyle name="40% - Акцент3 26 3" xfId="10159"/>
    <cellStyle name="40% - Акцент3 27" xfId="5259"/>
    <cellStyle name="40% - Акцент3 27 2" xfId="9258"/>
    <cellStyle name="40% - Акцент3 27 3" xfId="10160"/>
    <cellStyle name="40% - Акцент3 28" xfId="5299"/>
    <cellStyle name="40% - Акцент3 28 2" xfId="9289"/>
    <cellStyle name="40% - Акцент3 28 3" xfId="10161"/>
    <cellStyle name="40% - Акцент3 29" xfId="5339"/>
    <cellStyle name="40% - Акцент3 29 2" xfId="9320"/>
    <cellStyle name="40% - Акцент3 29 3" xfId="10162"/>
    <cellStyle name="40% - Акцент3 3" xfId="913"/>
    <cellStyle name="40% - Акцент3 3 2" xfId="914"/>
    <cellStyle name="40% - Акцент3 3 3" xfId="915"/>
    <cellStyle name="40% - Акцент3 3 4" xfId="3860"/>
    <cellStyle name="40% - Акцент3 3_46EE.2011(v1.0)" xfId="916"/>
    <cellStyle name="40% - Акцент3 30" xfId="5379"/>
    <cellStyle name="40% - Акцент3 30 2" xfId="9351"/>
    <cellStyle name="40% - Акцент3 30 3" xfId="10163"/>
    <cellStyle name="40% - Акцент3 31" xfId="5419"/>
    <cellStyle name="40% - Акцент3 31 2" xfId="9382"/>
    <cellStyle name="40% - Акцент3 31 3" xfId="10164"/>
    <cellStyle name="40% - Акцент3 32" xfId="5459"/>
    <cellStyle name="40% - Акцент3 32 2" xfId="9413"/>
    <cellStyle name="40% - Акцент3 32 3" xfId="10165"/>
    <cellStyle name="40% - Акцент3 33" xfId="5501"/>
    <cellStyle name="40% - Акцент3 33 2" xfId="9446"/>
    <cellStyle name="40% - Акцент3 33 3" xfId="10166"/>
    <cellStyle name="40% - Акцент3 34" xfId="5541"/>
    <cellStyle name="40% - Акцент3 34 2" xfId="9477"/>
    <cellStyle name="40% - Акцент3 34 3" xfId="10167"/>
    <cellStyle name="40% - Акцент3 35" xfId="5581"/>
    <cellStyle name="40% - Акцент3 35 2" xfId="9508"/>
    <cellStyle name="40% - Акцент3 35 3" xfId="10168"/>
    <cellStyle name="40% - Акцент3 36" xfId="8124"/>
    <cellStyle name="40% - Акцент3 37" xfId="8137"/>
    <cellStyle name="40% - Акцент3 38" xfId="8150"/>
    <cellStyle name="40% - Акцент3 39" xfId="8163"/>
    <cellStyle name="40% - Акцент3 4" xfId="917"/>
    <cellStyle name="40% - Акцент3 4 2" xfId="918"/>
    <cellStyle name="40% - Акцент3 4 3" xfId="919"/>
    <cellStyle name="40% - Акцент3 4 4" xfId="3861"/>
    <cellStyle name="40% - Акцент3 4_46EE.2011(v1.0)" xfId="920"/>
    <cellStyle name="40% - Акцент3 40" xfId="8176"/>
    <cellStyle name="40% - Акцент3 41" xfId="8189"/>
    <cellStyle name="40% - Акцент3 42" xfId="8202"/>
    <cellStyle name="40% - Акцент3 43" xfId="8222"/>
    <cellStyle name="40% - Акцент3 44" xfId="8243"/>
    <cellStyle name="40% - Акцент3 45" xfId="8264"/>
    <cellStyle name="40% - Акцент3 46" xfId="8285"/>
    <cellStyle name="40% - Акцент3 47" xfId="8306"/>
    <cellStyle name="40% - Акцент3 48" xfId="8327"/>
    <cellStyle name="40% - Акцент3 49" xfId="8348"/>
    <cellStyle name="40% - Акцент3 5" xfId="921"/>
    <cellStyle name="40% - Акцент3 5 2" xfId="922"/>
    <cellStyle name="40% - Акцент3 5 3" xfId="923"/>
    <cellStyle name="40% - Акцент3 5 3 2" xfId="10169"/>
    <cellStyle name="40% - Акцент3 5 4" xfId="3862"/>
    <cellStyle name="40% - Акцент3 5_46EE.2011(v1.0)" xfId="924"/>
    <cellStyle name="40% - Акцент3 50" xfId="8369"/>
    <cellStyle name="40% - Акцент3 51" xfId="8390"/>
    <cellStyle name="40% - Акцент3 52" xfId="8411"/>
    <cellStyle name="40% - Акцент3 53" xfId="8432"/>
    <cellStyle name="40% - Акцент3 54" xfId="8453"/>
    <cellStyle name="40% - Акцент3 55" xfId="8476"/>
    <cellStyle name="40% - Акцент3 56" xfId="8497"/>
    <cellStyle name="40% - Акцент3 57" xfId="8518"/>
    <cellStyle name="40% - Акцент3 58" xfId="11328"/>
    <cellStyle name="40% - Акцент3 59" xfId="11349"/>
    <cellStyle name="40% - Акцент3 6" xfId="925"/>
    <cellStyle name="40% - Акцент3 6 2" xfId="926"/>
    <cellStyle name="40% - Акцент3 6 2 2" xfId="7668"/>
    <cellStyle name="40% - Акцент3 6 3" xfId="927"/>
    <cellStyle name="40% - Акцент3 6 3 2" xfId="10170"/>
    <cellStyle name="40% - Акцент3 6 4" xfId="3863"/>
    <cellStyle name="40% - Акцент3 6 5" xfId="7667"/>
    <cellStyle name="40% - Акцент3 6_46EE.2011(v1.0)" xfId="928"/>
    <cellStyle name="40% - Акцент3 60" xfId="11370"/>
    <cellStyle name="40% - Акцент3 61" xfId="11391"/>
    <cellStyle name="40% - Акцент3 7" xfId="929"/>
    <cellStyle name="40% - Акцент3 7 2" xfId="930"/>
    <cellStyle name="40% - Акцент3 7 3" xfId="931"/>
    <cellStyle name="40% - Акцент3 7 3 2" xfId="10171"/>
    <cellStyle name="40% - Акцент3 7 4" xfId="3864"/>
    <cellStyle name="40% - Акцент3 7_46EE.2011(v1.0)" xfId="932"/>
    <cellStyle name="40% - Акцент3 8" xfId="933"/>
    <cellStyle name="40% - Акцент3 8 2" xfId="934"/>
    <cellStyle name="40% - Акцент3 8 3" xfId="935"/>
    <cellStyle name="40% - Акцент3 8 3 2" xfId="10172"/>
    <cellStyle name="40% - Акцент3 8 4" xfId="3865"/>
    <cellStyle name="40% - Акцент3 8_46EE.2011(v1.0)" xfId="936"/>
    <cellStyle name="40% - Акцент3 9" xfId="937"/>
    <cellStyle name="40% - Акцент3 9 2" xfId="938"/>
    <cellStyle name="40% - Акцент3 9 2 2" xfId="6371"/>
    <cellStyle name="40% - Акцент3 9 3" xfId="939"/>
    <cellStyle name="40% - Акцент3 9 3 2" xfId="10173"/>
    <cellStyle name="40% - Акцент3 9 4" xfId="3866"/>
    <cellStyle name="40% - Акцент3 9 4 2" xfId="10174"/>
    <cellStyle name="40% - Акцент3 9_46EE.2011(v1.0)" xfId="940"/>
    <cellStyle name="40% - Акцент4" xfId="30" builtinId="43" hidden="1"/>
    <cellStyle name="40% - Акцент4" xfId="2109" builtinId="43" hidden="1"/>
    <cellStyle name="40% - Акцент4" xfId="2149" builtinId="43" hidden="1"/>
    <cellStyle name="40% - Акцент4" xfId="2189" builtinId="43" hidden="1"/>
    <cellStyle name="40% - Акцент4" xfId="2229" builtinId="43" hidden="1"/>
    <cellStyle name="40% - Акцент4" xfId="2269" builtinId="43" hidden="1"/>
    <cellStyle name="40% - Акцент4" xfId="2309" builtinId="43" hidden="1"/>
    <cellStyle name="40% - Акцент4" xfId="2349" builtinId="43" hidden="1"/>
    <cellStyle name="40% - Акцент4" xfId="2389" builtinId="43" hidden="1"/>
    <cellStyle name="40% - Акцент4" xfId="2429" builtinId="43" hidden="1"/>
    <cellStyle name="40% - Акцент4" xfId="2469" builtinId="43" hidden="1"/>
    <cellStyle name="40% - Акцент4" xfId="2509" builtinId="43" hidden="1"/>
    <cellStyle name="40% - Акцент4" xfId="2549" builtinId="43" hidden="1"/>
    <cellStyle name="40% - Акцент4" xfId="2589" builtinId="43" hidden="1"/>
    <cellStyle name="40% - Акцент4" xfId="2629" builtinId="43" hidden="1"/>
    <cellStyle name="40% - Акцент4" xfId="2669" builtinId="43" hidden="1"/>
    <cellStyle name="40% - Акцент4" xfId="2709" builtinId="43" hidden="1"/>
    <cellStyle name="40% - Акцент4" xfId="2749" builtinId="43" hidden="1"/>
    <cellStyle name="40% - Акцент4" xfId="2789" builtinId="43" hidden="1"/>
    <cellStyle name="40% - Акцент4" xfId="2903" builtinId="43" hidden="1"/>
    <cellStyle name="40% - Акцент4" xfId="2943" builtinId="43" hidden="1"/>
    <cellStyle name="40% - Акцент4" xfId="2983" builtinId="43" hidden="1"/>
    <cellStyle name="40% - Акцент4" xfId="3203" builtinId="43" customBuiltin="1"/>
    <cellStyle name="40% - Акцент4 10" xfId="941"/>
    <cellStyle name="40% - Акцент4 11" xfId="942"/>
    <cellStyle name="40% - Акцент4 12" xfId="4352"/>
    <cellStyle name="40% - Акцент4 13" xfId="4421"/>
    <cellStyle name="40% - Акцент4 14" xfId="4743" hidden="1"/>
    <cellStyle name="40% - Акцент4 14" xfId="11428"/>
    <cellStyle name="40% - Акцент4 14 2" xfId="8810" hidden="1"/>
    <cellStyle name="40% - Акцент4 14 2" xfId="11976"/>
    <cellStyle name="40% - Акцент4 14 3" xfId="10175" hidden="1"/>
    <cellStyle name="40% - Акцент4 14 3" xfId="12549"/>
    <cellStyle name="40% - Акцент4 15" xfId="4783" hidden="1"/>
    <cellStyle name="40% - Акцент4 15" xfId="11467"/>
    <cellStyle name="40% - Акцент4 15 2" xfId="8849" hidden="1"/>
    <cellStyle name="40% - Акцент4 15 2" xfId="12015"/>
    <cellStyle name="40% - Акцент4 15 3" xfId="10176" hidden="1"/>
    <cellStyle name="40% - Акцент4 15 3" xfId="12550"/>
    <cellStyle name="40% - Акцент4 16" xfId="4823" hidden="1"/>
    <cellStyle name="40% - Акцент4 16" xfId="11506"/>
    <cellStyle name="40% - Акцент4 16 2" xfId="8888" hidden="1"/>
    <cellStyle name="40% - Акцент4 16 2" xfId="12054"/>
    <cellStyle name="40% - Акцент4 16 3" xfId="10177" hidden="1"/>
    <cellStyle name="40% - Акцент4 16 3" xfId="12551"/>
    <cellStyle name="40% - Акцент4 17" xfId="4863" hidden="1"/>
    <cellStyle name="40% - Акцент4 17" xfId="11545"/>
    <cellStyle name="40% - Акцент4 17 2" xfId="8927" hidden="1"/>
    <cellStyle name="40% - Акцент4 17 2" xfId="12093"/>
    <cellStyle name="40% - Акцент4 17 3" xfId="10178" hidden="1"/>
    <cellStyle name="40% - Акцент4 17 3" xfId="12552"/>
    <cellStyle name="40% - Акцент4 18" xfId="4903" hidden="1"/>
    <cellStyle name="40% - Акцент4 18" xfId="11584"/>
    <cellStyle name="40% - Акцент4 18 2" xfId="8966" hidden="1"/>
    <cellStyle name="40% - Акцент4 18 2" xfId="12132"/>
    <cellStyle name="40% - Акцент4 18 3" xfId="10179" hidden="1"/>
    <cellStyle name="40% - Акцент4 18 3" xfId="12553"/>
    <cellStyle name="40% - Акцент4 19" xfId="4943" hidden="1"/>
    <cellStyle name="40% - Акцент4 19" xfId="11623"/>
    <cellStyle name="40% - Акцент4 19 2" xfId="9005" hidden="1"/>
    <cellStyle name="40% - Акцент4 19 2" xfId="12171"/>
    <cellStyle name="40% - Акцент4 19 3" xfId="10180" hidden="1"/>
    <cellStyle name="40% - Акцент4 19 3" xfId="12554"/>
    <cellStyle name="40% - Акцент4 2" xfId="943"/>
    <cellStyle name="40% - Акцент4 2 2" xfId="944"/>
    <cellStyle name="40% - Акцент4 2 2 2" xfId="7670"/>
    <cellStyle name="40% - Акцент4 2 2 3" xfId="7669"/>
    <cellStyle name="40% - Акцент4 2 3" xfId="945"/>
    <cellStyle name="40% - Акцент4 2 3 2" xfId="7671"/>
    <cellStyle name="40% - Акцент4 2 4" xfId="3867"/>
    <cellStyle name="40% - Акцент4 2_46EE.2011(v1.0)" xfId="946"/>
    <cellStyle name="40% - Акцент4 20" xfId="4983"/>
    <cellStyle name="40% - Акцент4 20 2" xfId="9044"/>
    <cellStyle name="40% - Акцент4 20 3" xfId="10181"/>
    <cellStyle name="40% - Акцент4 21" xfId="5023"/>
    <cellStyle name="40% - Акцент4 21 2" xfId="9076"/>
    <cellStyle name="40% - Акцент4 21 3" xfId="10182"/>
    <cellStyle name="40% - Акцент4 22" xfId="5063"/>
    <cellStyle name="40% - Акцент4 22 2" xfId="9107"/>
    <cellStyle name="40% - Акцент4 22 3" xfId="10183"/>
    <cellStyle name="40% - Акцент4 23" xfId="5103"/>
    <cellStyle name="40% - Акцент4 23 2" xfId="9138"/>
    <cellStyle name="40% - Акцент4 23 3" xfId="10184"/>
    <cellStyle name="40% - Акцент4 24" xfId="5143"/>
    <cellStyle name="40% - Акцент4 24 2" xfId="9169"/>
    <cellStyle name="40% - Акцент4 24 3" xfId="10185"/>
    <cellStyle name="40% - Акцент4 25" xfId="5183"/>
    <cellStyle name="40% - Акцент4 25 2" xfId="9200"/>
    <cellStyle name="40% - Акцент4 25 3" xfId="10186"/>
    <cellStyle name="40% - Акцент4 26" xfId="5223"/>
    <cellStyle name="40% - Акцент4 26 2" xfId="9231"/>
    <cellStyle name="40% - Акцент4 26 3" xfId="10187"/>
    <cellStyle name="40% - Акцент4 27" xfId="5263"/>
    <cellStyle name="40% - Акцент4 27 2" xfId="9262"/>
    <cellStyle name="40% - Акцент4 27 3" xfId="10188"/>
    <cellStyle name="40% - Акцент4 28" xfId="5303"/>
    <cellStyle name="40% - Акцент4 28 2" xfId="9293"/>
    <cellStyle name="40% - Акцент4 28 3" xfId="10189"/>
    <cellStyle name="40% - Акцент4 29" xfId="5343"/>
    <cellStyle name="40% - Акцент4 29 2" xfId="9324"/>
    <cellStyle name="40% - Акцент4 29 3" xfId="10190"/>
    <cellStyle name="40% - Акцент4 3" xfId="947"/>
    <cellStyle name="40% - Акцент4 3 2" xfId="948"/>
    <cellStyle name="40% - Акцент4 3 3" xfId="949"/>
    <cellStyle name="40% - Акцент4 3 4" xfId="3868"/>
    <cellStyle name="40% - Акцент4 3_46EE.2011(v1.0)" xfId="950"/>
    <cellStyle name="40% - Акцент4 30" xfId="5383"/>
    <cellStyle name="40% - Акцент4 30 2" xfId="9355"/>
    <cellStyle name="40% - Акцент4 30 3" xfId="10191"/>
    <cellStyle name="40% - Акцент4 31" xfId="5423"/>
    <cellStyle name="40% - Акцент4 31 2" xfId="9386"/>
    <cellStyle name="40% - Акцент4 31 3" xfId="10192"/>
    <cellStyle name="40% - Акцент4 32" xfId="5463"/>
    <cellStyle name="40% - Акцент4 32 2" xfId="9417"/>
    <cellStyle name="40% - Акцент4 32 3" xfId="10193"/>
    <cellStyle name="40% - Акцент4 33" xfId="5505"/>
    <cellStyle name="40% - Акцент4 33 2" xfId="9450"/>
    <cellStyle name="40% - Акцент4 33 3" xfId="10194"/>
    <cellStyle name="40% - Акцент4 34" xfId="5545"/>
    <cellStyle name="40% - Акцент4 34 2" xfId="9481"/>
    <cellStyle name="40% - Акцент4 34 3" xfId="10195"/>
    <cellStyle name="40% - Акцент4 35" xfId="5585"/>
    <cellStyle name="40% - Акцент4 35 2" xfId="9512"/>
    <cellStyle name="40% - Акцент4 35 3" xfId="10196"/>
    <cellStyle name="40% - Акцент4 36" xfId="8126"/>
    <cellStyle name="40% - Акцент4 37" xfId="8139"/>
    <cellStyle name="40% - Акцент4 38" xfId="8152"/>
    <cellStyle name="40% - Акцент4 39" xfId="8165"/>
    <cellStyle name="40% - Акцент4 4" xfId="951"/>
    <cellStyle name="40% - Акцент4 4 2" xfId="952"/>
    <cellStyle name="40% - Акцент4 4 3" xfId="953"/>
    <cellStyle name="40% - Акцент4 4 4" xfId="3869"/>
    <cellStyle name="40% - Акцент4 4_46EE.2011(v1.0)" xfId="954"/>
    <cellStyle name="40% - Акцент4 40" xfId="8178"/>
    <cellStyle name="40% - Акцент4 41" xfId="8191"/>
    <cellStyle name="40% - Акцент4 42" xfId="8204"/>
    <cellStyle name="40% - Акцент4 43" xfId="8224"/>
    <cellStyle name="40% - Акцент4 44" xfId="8245"/>
    <cellStyle name="40% - Акцент4 45" xfId="8266"/>
    <cellStyle name="40% - Акцент4 46" xfId="8287"/>
    <cellStyle name="40% - Акцент4 47" xfId="8308"/>
    <cellStyle name="40% - Акцент4 48" xfId="8329"/>
    <cellStyle name="40% - Акцент4 49" xfId="8350"/>
    <cellStyle name="40% - Акцент4 5" xfId="955"/>
    <cellStyle name="40% - Акцент4 5 2" xfId="956"/>
    <cellStyle name="40% - Акцент4 5 3" xfId="957"/>
    <cellStyle name="40% - Акцент4 5 3 2" xfId="10197"/>
    <cellStyle name="40% - Акцент4 5 4" xfId="3870"/>
    <cellStyle name="40% - Акцент4 5_46EE.2011(v1.0)" xfId="958"/>
    <cellStyle name="40% - Акцент4 50" xfId="8371"/>
    <cellStyle name="40% - Акцент4 51" xfId="8392"/>
    <cellStyle name="40% - Акцент4 52" xfId="8413"/>
    <cellStyle name="40% - Акцент4 53" xfId="8434"/>
    <cellStyle name="40% - Акцент4 54" xfId="8455"/>
    <cellStyle name="40% - Акцент4 55" xfId="8478"/>
    <cellStyle name="40% - Акцент4 56" xfId="8499"/>
    <cellStyle name="40% - Акцент4 57" xfId="8520"/>
    <cellStyle name="40% - Акцент4 58" xfId="11330"/>
    <cellStyle name="40% - Акцент4 59" xfId="11351"/>
    <cellStyle name="40% - Акцент4 6" xfId="959"/>
    <cellStyle name="40% - Акцент4 6 2" xfId="960"/>
    <cellStyle name="40% - Акцент4 6 2 2" xfId="7673"/>
    <cellStyle name="40% - Акцент4 6 3" xfId="961"/>
    <cellStyle name="40% - Акцент4 6 3 2" xfId="10198"/>
    <cellStyle name="40% - Акцент4 6 4" xfId="3871"/>
    <cellStyle name="40% - Акцент4 6 5" xfId="7672"/>
    <cellStyle name="40% - Акцент4 6_46EE.2011(v1.0)" xfId="962"/>
    <cellStyle name="40% - Акцент4 60" xfId="11372"/>
    <cellStyle name="40% - Акцент4 61" xfId="11393"/>
    <cellStyle name="40% - Акцент4 7" xfId="963"/>
    <cellStyle name="40% - Акцент4 7 2" xfId="964"/>
    <cellStyle name="40% - Акцент4 7 3" xfId="965"/>
    <cellStyle name="40% - Акцент4 7 3 2" xfId="10199"/>
    <cellStyle name="40% - Акцент4 7 4" xfId="3872"/>
    <cellStyle name="40% - Акцент4 7_46EE.2011(v1.0)" xfId="966"/>
    <cellStyle name="40% - Акцент4 8" xfId="967"/>
    <cellStyle name="40% - Акцент4 8 2" xfId="968"/>
    <cellStyle name="40% - Акцент4 8 3" xfId="969"/>
    <cellStyle name="40% - Акцент4 8 3 2" xfId="10200"/>
    <cellStyle name="40% - Акцент4 8 4" xfId="3873"/>
    <cellStyle name="40% - Акцент4 8_46EE.2011(v1.0)" xfId="970"/>
    <cellStyle name="40% - Акцент4 9" xfId="971"/>
    <cellStyle name="40% - Акцент4 9 2" xfId="972"/>
    <cellStyle name="40% - Акцент4 9 2 2" xfId="6372"/>
    <cellStyle name="40% - Акцент4 9 3" xfId="973"/>
    <cellStyle name="40% - Акцент4 9 3 2" xfId="10201"/>
    <cellStyle name="40% - Акцент4 9 4" xfId="3874"/>
    <cellStyle name="40% - Акцент4 9 4 2" xfId="10202"/>
    <cellStyle name="40% - Акцент4 9_46EE.2011(v1.0)" xfId="974"/>
    <cellStyle name="40% - Акцент5" xfId="34" builtinId="47" hidden="1"/>
    <cellStyle name="40% - Акцент5" xfId="2113" builtinId="47" hidden="1"/>
    <cellStyle name="40% - Акцент5" xfId="2153" builtinId="47" hidden="1"/>
    <cellStyle name="40% - Акцент5" xfId="2193" builtinId="47" hidden="1"/>
    <cellStyle name="40% - Акцент5" xfId="2233" builtinId="47" hidden="1"/>
    <cellStyle name="40% - Акцент5" xfId="2273" builtinId="47" hidden="1"/>
    <cellStyle name="40% - Акцент5" xfId="2313" builtinId="47" hidden="1"/>
    <cellStyle name="40% - Акцент5" xfId="2353" builtinId="47" hidden="1"/>
    <cellStyle name="40% - Акцент5" xfId="2393" builtinId="47" hidden="1"/>
    <cellStyle name="40% - Акцент5" xfId="2433" builtinId="47" hidden="1"/>
    <cellStyle name="40% - Акцент5" xfId="2473" builtinId="47" hidden="1"/>
    <cellStyle name="40% - Акцент5" xfId="2513" builtinId="47" hidden="1"/>
    <cellStyle name="40% - Акцент5" xfId="2553" builtinId="47" hidden="1"/>
    <cellStyle name="40% - Акцент5" xfId="2593" builtinId="47" hidden="1"/>
    <cellStyle name="40% - Акцент5" xfId="2633" builtinId="47" hidden="1"/>
    <cellStyle name="40% - Акцент5" xfId="2673" builtinId="47" hidden="1"/>
    <cellStyle name="40% - Акцент5" xfId="2713" builtinId="47" hidden="1"/>
    <cellStyle name="40% - Акцент5" xfId="2753" builtinId="47" hidden="1"/>
    <cellStyle name="40% - Акцент5" xfId="2793" builtinId="47" hidden="1"/>
    <cellStyle name="40% - Акцент5" xfId="2907" builtinId="47" hidden="1"/>
    <cellStyle name="40% - Акцент5" xfId="2947" builtinId="47" hidden="1"/>
    <cellStyle name="40% - Акцент5" xfId="2987" builtinId="47" hidden="1"/>
    <cellStyle name="40% - Акцент5" xfId="3204" builtinId="47" customBuiltin="1"/>
    <cellStyle name="40% - Акцент5 10" xfId="975"/>
    <cellStyle name="40% - Акцент5 11" xfId="976"/>
    <cellStyle name="40% - Акцент5 12" xfId="4353"/>
    <cellStyle name="40% - Акцент5 13" xfId="4422"/>
    <cellStyle name="40% - Акцент5 14" xfId="4747" hidden="1"/>
    <cellStyle name="40% - Акцент5 14" xfId="11432"/>
    <cellStyle name="40% - Акцент5 14 2" xfId="8814" hidden="1"/>
    <cellStyle name="40% - Акцент5 14 2" xfId="11980"/>
    <cellStyle name="40% - Акцент5 14 3" xfId="10203" hidden="1"/>
    <cellStyle name="40% - Акцент5 14 3" xfId="12555"/>
    <cellStyle name="40% - Акцент5 15" xfId="4787" hidden="1"/>
    <cellStyle name="40% - Акцент5 15" xfId="11471"/>
    <cellStyle name="40% - Акцент5 15 2" xfId="8853" hidden="1"/>
    <cellStyle name="40% - Акцент5 15 2" xfId="12019"/>
    <cellStyle name="40% - Акцент5 15 3" xfId="10204" hidden="1"/>
    <cellStyle name="40% - Акцент5 15 3" xfId="12556"/>
    <cellStyle name="40% - Акцент5 16" xfId="4827" hidden="1"/>
    <cellStyle name="40% - Акцент5 16" xfId="11510"/>
    <cellStyle name="40% - Акцент5 16 2" xfId="8892" hidden="1"/>
    <cellStyle name="40% - Акцент5 16 2" xfId="12058"/>
    <cellStyle name="40% - Акцент5 16 3" xfId="10205" hidden="1"/>
    <cellStyle name="40% - Акцент5 16 3" xfId="12557"/>
    <cellStyle name="40% - Акцент5 17" xfId="4867" hidden="1"/>
    <cellStyle name="40% - Акцент5 17" xfId="11549"/>
    <cellStyle name="40% - Акцент5 17 2" xfId="8931" hidden="1"/>
    <cellStyle name="40% - Акцент5 17 2" xfId="12097"/>
    <cellStyle name="40% - Акцент5 17 3" xfId="10206" hidden="1"/>
    <cellStyle name="40% - Акцент5 17 3" xfId="12558"/>
    <cellStyle name="40% - Акцент5 18" xfId="4907" hidden="1"/>
    <cellStyle name="40% - Акцент5 18" xfId="11588"/>
    <cellStyle name="40% - Акцент5 18 2" xfId="8970" hidden="1"/>
    <cellStyle name="40% - Акцент5 18 2" xfId="12136"/>
    <cellStyle name="40% - Акцент5 18 3" xfId="10207" hidden="1"/>
    <cellStyle name="40% - Акцент5 18 3" xfId="12559"/>
    <cellStyle name="40% - Акцент5 19" xfId="4947" hidden="1"/>
    <cellStyle name="40% - Акцент5 19" xfId="11627"/>
    <cellStyle name="40% - Акцент5 19 2" xfId="9009" hidden="1"/>
    <cellStyle name="40% - Акцент5 19 2" xfId="12175"/>
    <cellStyle name="40% - Акцент5 19 3" xfId="10208" hidden="1"/>
    <cellStyle name="40% - Акцент5 19 3" xfId="12560"/>
    <cellStyle name="40% - Акцент5 2" xfId="977"/>
    <cellStyle name="40% - Акцент5 2 2" xfId="978"/>
    <cellStyle name="40% - Акцент5 2 2 2" xfId="7675"/>
    <cellStyle name="40% - Акцент5 2 2 3" xfId="7674"/>
    <cellStyle name="40% - Акцент5 2 3" xfId="979"/>
    <cellStyle name="40% - Акцент5 2 3 2" xfId="7676"/>
    <cellStyle name="40% - Акцент5 2 4" xfId="3875"/>
    <cellStyle name="40% - Акцент5 2_46EE.2011(v1.0)" xfId="980"/>
    <cellStyle name="40% - Акцент5 20" xfId="4987"/>
    <cellStyle name="40% - Акцент5 20 2" xfId="9048"/>
    <cellStyle name="40% - Акцент5 20 3" xfId="10209"/>
    <cellStyle name="40% - Акцент5 21" xfId="5027"/>
    <cellStyle name="40% - Акцент5 21 2" xfId="9080"/>
    <cellStyle name="40% - Акцент5 21 3" xfId="10210"/>
    <cellStyle name="40% - Акцент5 22" xfId="5067"/>
    <cellStyle name="40% - Акцент5 22 2" xfId="9111"/>
    <cellStyle name="40% - Акцент5 22 3" xfId="10211"/>
    <cellStyle name="40% - Акцент5 23" xfId="5107"/>
    <cellStyle name="40% - Акцент5 23 2" xfId="9142"/>
    <cellStyle name="40% - Акцент5 23 3" xfId="10212"/>
    <cellStyle name="40% - Акцент5 24" xfId="5147"/>
    <cellStyle name="40% - Акцент5 24 2" xfId="9173"/>
    <cellStyle name="40% - Акцент5 24 3" xfId="10213"/>
    <cellStyle name="40% - Акцент5 25" xfId="5187"/>
    <cellStyle name="40% - Акцент5 25 2" xfId="9204"/>
    <cellStyle name="40% - Акцент5 25 3" xfId="10214"/>
    <cellStyle name="40% - Акцент5 26" xfId="5227"/>
    <cellStyle name="40% - Акцент5 26 2" xfId="9235"/>
    <cellStyle name="40% - Акцент5 26 3" xfId="10215"/>
    <cellStyle name="40% - Акцент5 27" xfId="5267"/>
    <cellStyle name="40% - Акцент5 27 2" xfId="9266"/>
    <cellStyle name="40% - Акцент5 27 3" xfId="10216"/>
    <cellStyle name="40% - Акцент5 28" xfId="5307"/>
    <cellStyle name="40% - Акцент5 28 2" xfId="9297"/>
    <cellStyle name="40% - Акцент5 28 3" xfId="10217"/>
    <cellStyle name="40% - Акцент5 29" xfId="5347"/>
    <cellStyle name="40% - Акцент5 29 2" xfId="9328"/>
    <cellStyle name="40% - Акцент5 29 3" xfId="10218"/>
    <cellStyle name="40% - Акцент5 3" xfId="981"/>
    <cellStyle name="40% - Акцент5 3 2" xfId="982"/>
    <cellStyle name="40% - Акцент5 3 3" xfId="983"/>
    <cellStyle name="40% - Акцент5 3 4" xfId="3876"/>
    <cellStyle name="40% - Акцент5 3_46EE.2011(v1.0)" xfId="984"/>
    <cellStyle name="40% - Акцент5 30" xfId="5387"/>
    <cellStyle name="40% - Акцент5 30 2" xfId="9359"/>
    <cellStyle name="40% - Акцент5 30 3" xfId="10219"/>
    <cellStyle name="40% - Акцент5 31" xfId="5427"/>
    <cellStyle name="40% - Акцент5 31 2" xfId="9390"/>
    <cellStyle name="40% - Акцент5 31 3" xfId="10220"/>
    <cellStyle name="40% - Акцент5 32" xfId="5467"/>
    <cellStyle name="40% - Акцент5 32 2" xfId="9421"/>
    <cellStyle name="40% - Акцент5 32 3" xfId="10221"/>
    <cellStyle name="40% - Акцент5 33" xfId="5509"/>
    <cellStyle name="40% - Акцент5 33 2" xfId="9454"/>
    <cellStyle name="40% - Акцент5 33 3" xfId="10222"/>
    <cellStyle name="40% - Акцент5 34" xfId="5549"/>
    <cellStyle name="40% - Акцент5 34 2" xfId="9485"/>
    <cellStyle name="40% - Акцент5 34 3" xfId="10223"/>
    <cellStyle name="40% - Акцент5 35" xfId="5589"/>
    <cellStyle name="40% - Акцент5 35 2" xfId="9516"/>
    <cellStyle name="40% - Акцент5 35 3" xfId="10224"/>
    <cellStyle name="40% - Акцент5 36" xfId="8128"/>
    <cellStyle name="40% - Акцент5 37" xfId="8141"/>
    <cellStyle name="40% - Акцент5 38" xfId="8154"/>
    <cellStyle name="40% - Акцент5 39" xfId="8167"/>
    <cellStyle name="40% - Акцент5 4" xfId="985"/>
    <cellStyle name="40% - Акцент5 4 2" xfId="986"/>
    <cellStyle name="40% - Акцент5 4 3" xfId="987"/>
    <cellStyle name="40% - Акцент5 4 4" xfId="3877"/>
    <cellStyle name="40% - Акцент5 4_46EE.2011(v1.0)" xfId="988"/>
    <cellStyle name="40% - Акцент5 40" xfId="8180"/>
    <cellStyle name="40% - Акцент5 41" xfId="8193"/>
    <cellStyle name="40% - Акцент5 42" xfId="8206"/>
    <cellStyle name="40% - Акцент5 43" xfId="8226"/>
    <cellStyle name="40% - Акцент5 44" xfId="8247"/>
    <cellStyle name="40% - Акцент5 45" xfId="8268"/>
    <cellStyle name="40% - Акцент5 46" xfId="8289"/>
    <cellStyle name="40% - Акцент5 47" xfId="8310"/>
    <cellStyle name="40% - Акцент5 48" xfId="8331"/>
    <cellStyle name="40% - Акцент5 49" xfId="8352"/>
    <cellStyle name="40% - Акцент5 5" xfId="989"/>
    <cellStyle name="40% - Акцент5 5 2" xfId="990"/>
    <cellStyle name="40% - Акцент5 5 3" xfId="991"/>
    <cellStyle name="40% - Акцент5 5 3 2" xfId="10225"/>
    <cellStyle name="40% - Акцент5 5 4" xfId="3878"/>
    <cellStyle name="40% - Акцент5 5_46EE.2011(v1.0)" xfId="992"/>
    <cellStyle name="40% - Акцент5 50" xfId="8373"/>
    <cellStyle name="40% - Акцент5 51" xfId="8394"/>
    <cellStyle name="40% - Акцент5 52" xfId="8415"/>
    <cellStyle name="40% - Акцент5 53" xfId="8436"/>
    <cellStyle name="40% - Акцент5 54" xfId="8457"/>
    <cellStyle name="40% - Акцент5 55" xfId="8480"/>
    <cellStyle name="40% - Акцент5 56" xfId="8501"/>
    <cellStyle name="40% - Акцент5 57" xfId="8522"/>
    <cellStyle name="40% - Акцент5 58" xfId="11332"/>
    <cellStyle name="40% - Акцент5 59" xfId="11353"/>
    <cellStyle name="40% - Акцент5 6" xfId="993"/>
    <cellStyle name="40% - Акцент5 6 2" xfId="994"/>
    <cellStyle name="40% - Акцент5 6 2 2" xfId="7678"/>
    <cellStyle name="40% - Акцент5 6 3" xfId="995"/>
    <cellStyle name="40% - Акцент5 6 3 2" xfId="10226"/>
    <cellStyle name="40% - Акцент5 6 4" xfId="3879"/>
    <cellStyle name="40% - Акцент5 6 5" xfId="7677"/>
    <cellStyle name="40% - Акцент5 6_46EE.2011(v1.0)" xfId="996"/>
    <cellStyle name="40% - Акцент5 60" xfId="11374"/>
    <cellStyle name="40% - Акцент5 61" xfId="11395"/>
    <cellStyle name="40% - Акцент5 7" xfId="997"/>
    <cellStyle name="40% - Акцент5 7 2" xfId="998"/>
    <cellStyle name="40% - Акцент5 7 3" xfId="999"/>
    <cellStyle name="40% - Акцент5 7 3 2" xfId="10227"/>
    <cellStyle name="40% - Акцент5 7 4" xfId="3880"/>
    <cellStyle name="40% - Акцент5 7_46EE.2011(v1.0)" xfId="1000"/>
    <cellStyle name="40% - Акцент5 8" xfId="1001"/>
    <cellStyle name="40% - Акцент5 8 2" xfId="1002"/>
    <cellStyle name="40% - Акцент5 8 3" xfId="1003"/>
    <cellStyle name="40% - Акцент5 8 3 2" xfId="10228"/>
    <cellStyle name="40% - Акцент5 8 4" xfId="3881"/>
    <cellStyle name="40% - Акцент5 8_46EE.2011(v1.0)" xfId="1004"/>
    <cellStyle name="40% - Акцент5 9" xfId="1005"/>
    <cellStyle name="40% - Акцент5 9 2" xfId="1006"/>
    <cellStyle name="40% - Акцент5 9 2 2" xfId="6373"/>
    <cellStyle name="40% - Акцент5 9 3" xfId="1007"/>
    <cellStyle name="40% - Акцент5 9 3 2" xfId="10229"/>
    <cellStyle name="40% - Акцент5 9 4" xfId="3882"/>
    <cellStyle name="40% - Акцент5 9 4 2" xfId="10230"/>
    <cellStyle name="40% - Акцент5 9_46EE.2011(v1.0)" xfId="1008"/>
    <cellStyle name="40% - Акцент6" xfId="38" builtinId="51" hidden="1"/>
    <cellStyle name="40% - Акцент6" xfId="2117" builtinId="51" hidden="1"/>
    <cellStyle name="40% - Акцент6" xfId="2157" builtinId="51" hidden="1"/>
    <cellStyle name="40% - Акцент6" xfId="2197" builtinId="51" hidden="1"/>
    <cellStyle name="40% - Акцент6" xfId="2237" builtinId="51" hidden="1"/>
    <cellStyle name="40% - Акцент6" xfId="2277" builtinId="51" hidden="1"/>
    <cellStyle name="40% - Акцент6" xfId="2317" builtinId="51" hidden="1"/>
    <cellStyle name="40% - Акцент6" xfId="2357" builtinId="51" hidden="1"/>
    <cellStyle name="40% - Акцент6" xfId="2397" builtinId="51" hidden="1"/>
    <cellStyle name="40% - Акцент6" xfId="2437" builtinId="51" hidden="1"/>
    <cellStyle name="40% - Акцент6" xfId="2477" builtinId="51" hidden="1"/>
    <cellStyle name="40% - Акцент6" xfId="2517" builtinId="51" hidden="1"/>
    <cellStyle name="40% - Акцент6" xfId="2557" builtinId="51" hidden="1"/>
    <cellStyle name="40% - Акцент6" xfId="2597" builtinId="51" hidden="1"/>
    <cellStyle name="40% - Акцент6" xfId="2637" builtinId="51" hidden="1"/>
    <cellStyle name="40% - Акцент6" xfId="2677" builtinId="51" hidden="1"/>
    <cellStyle name="40% - Акцент6" xfId="2717" builtinId="51" hidden="1"/>
    <cellStyle name="40% - Акцент6" xfId="2757" builtinId="51" hidden="1"/>
    <cellStyle name="40% - Акцент6" xfId="2797" builtinId="51" hidden="1"/>
    <cellStyle name="40% - Акцент6" xfId="2911" builtinId="51" hidden="1"/>
    <cellStyle name="40% - Акцент6" xfId="2951" builtinId="51" hidden="1"/>
    <cellStyle name="40% - Акцент6" xfId="2991" builtinId="51" hidden="1"/>
    <cellStyle name="40% - Акцент6" xfId="3205" builtinId="51" customBuiltin="1"/>
    <cellStyle name="40% - Акцент6 10" xfId="1009"/>
    <cellStyle name="40% - Акцент6 11" xfId="1010"/>
    <cellStyle name="40% - Акцент6 12" xfId="4354"/>
    <cellStyle name="40% - Акцент6 13" xfId="4423"/>
    <cellStyle name="40% - Акцент6 14" xfId="4751" hidden="1"/>
    <cellStyle name="40% - Акцент6 14" xfId="11436"/>
    <cellStyle name="40% - Акцент6 14 2" xfId="8818" hidden="1"/>
    <cellStyle name="40% - Акцент6 14 2" xfId="11984"/>
    <cellStyle name="40% - Акцент6 14 3" xfId="10231" hidden="1"/>
    <cellStyle name="40% - Акцент6 14 3" xfId="12561"/>
    <cellStyle name="40% - Акцент6 15" xfId="4791" hidden="1"/>
    <cellStyle name="40% - Акцент6 15" xfId="11475"/>
    <cellStyle name="40% - Акцент6 15 2" xfId="8857" hidden="1"/>
    <cellStyle name="40% - Акцент6 15 2" xfId="12023"/>
    <cellStyle name="40% - Акцент6 15 3" xfId="10232" hidden="1"/>
    <cellStyle name="40% - Акцент6 15 3" xfId="12562"/>
    <cellStyle name="40% - Акцент6 16" xfId="4831" hidden="1"/>
    <cellStyle name="40% - Акцент6 16" xfId="11514"/>
    <cellStyle name="40% - Акцент6 16 2" xfId="8896" hidden="1"/>
    <cellStyle name="40% - Акцент6 16 2" xfId="12062"/>
    <cellStyle name="40% - Акцент6 16 3" xfId="10233" hidden="1"/>
    <cellStyle name="40% - Акцент6 16 3" xfId="12563"/>
    <cellStyle name="40% - Акцент6 17" xfId="4871" hidden="1"/>
    <cellStyle name="40% - Акцент6 17" xfId="11553"/>
    <cellStyle name="40% - Акцент6 17 2" xfId="8935" hidden="1"/>
    <cellStyle name="40% - Акцент6 17 2" xfId="12101"/>
    <cellStyle name="40% - Акцент6 17 3" xfId="10234" hidden="1"/>
    <cellStyle name="40% - Акцент6 17 3" xfId="12564"/>
    <cellStyle name="40% - Акцент6 18" xfId="4911" hidden="1"/>
    <cellStyle name="40% - Акцент6 18" xfId="11592"/>
    <cellStyle name="40% - Акцент6 18 2" xfId="8974" hidden="1"/>
    <cellStyle name="40% - Акцент6 18 2" xfId="12140"/>
    <cellStyle name="40% - Акцент6 18 3" xfId="10235" hidden="1"/>
    <cellStyle name="40% - Акцент6 18 3" xfId="12565"/>
    <cellStyle name="40% - Акцент6 19" xfId="4951" hidden="1"/>
    <cellStyle name="40% - Акцент6 19" xfId="11631"/>
    <cellStyle name="40% - Акцент6 19 2" xfId="9013" hidden="1"/>
    <cellStyle name="40% - Акцент6 19 2" xfId="12179"/>
    <cellStyle name="40% - Акцент6 19 3" xfId="10236" hidden="1"/>
    <cellStyle name="40% - Акцент6 19 3" xfId="12566"/>
    <cellStyle name="40% - Акцент6 2" xfId="1011"/>
    <cellStyle name="40% - Акцент6 2 2" xfId="1012"/>
    <cellStyle name="40% - Акцент6 2 2 2" xfId="7680"/>
    <cellStyle name="40% - Акцент6 2 2 3" xfId="7679"/>
    <cellStyle name="40% - Акцент6 2 3" xfId="1013"/>
    <cellStyle name="40% - Акцент6 2 3 2" xfId="7681"/>
    <cellStyle name="40% - Акцент6 2 4" xfId="3883"/>
    <cellStyle name="40% - Акцент6 2_46EE.2011(v1.0)" xfId="1014"/>
    <cellStyle name="40% - Акцент6 20" xfId="4991"/>
    <cellStyle name="40% - Акцент6 20 2" xfId="9052"/>
    <cellStyle name="40% - Акцент6 20 3" xfId="10237"/>
    <cellStyle name="40% - Акцент6 21" xfId="5031"/>
    <cellStyle name="40% - Акцент6 21 2" xfId="9084"/>
    <cellStyle name="40% - Акцент6 21 3" xfId="10238"/>
    <cellStyle name="40% - Акцент6 22" xfId="5071"/>
    <cellStyle name="40% - Акцент6 22 2" xfId="9115"/>
    <cellStyle name="40% - Акцент6 22 3" xfId="10239"/>
    <cellStyle name="40% - Акцент6 23" xfId="5111"/>
    <cellStyle name="40% - Акцент6 23 2" xfId="9146"/>
    <cellStyle name="40% - Акцент6 23 3" xfId="10240"/>
    <cellStyle name="40% - Акцент6 24" xfId="5151"/>
    <cellStyle name="40% - Акцент6 24 2" xfId="9177"/>
    <cellStyle name="40% - Акцент6 24 3" xfId="10241"/>
    <cellStyle name="40% - Акцент6 25" xfId="5191"/>
    <cellStyle name="40% - Акцент6 25 2" xfId="9208"/>
    <cellStyle name="40% - Акцент6 25 3" xfId="10242"/>
    <cellStyle name="40% - Акцент6 26" xfId="5231"/>
    <cellStyle name="40% - Акцент6 26 2" xfId="9239"/>
    <cellStyle name="40% - Акцент6 26 3" xfId="10243"/>
    <cellStyle name="40% - Акцент6 27" xfId="5271"/>
    <cellStyle name="40% - Акцент6 27 2" xfId="9270"/>
    <cellStyle name="40% - Акцент6 27 3" xfId="10244"/>
    <cellStyle name="40% - Акцент6 28" xfId="5311"/>
    <cellStyle name="40% - Акцент6 28 2" xfId="9301"/>
    <cellStyle name="40% - Акцент6 28 3" xfId="10245"/>
    <cellStyle name="40% - Акцент6 29" xfId="5351"/>
    <cellStyle name="40% - Акцент6 29 2" xfId="9332"/>
    <cellStyle name="40% - Акцент6 29 3" xfId="10246"/>
    <cellStyle name="40% - Акцент6 3" xfId="1015"/>
    <cellStyle name="40% - Акцент6 3 2" xfId="1016"/>
    <cellStyle name="40% - Акцент6 3 3" xfId="1017"/>
    <cellStyle name="40% - Акцент6 3 4" xfId="3884"/>
    <cellStyle name="40% - Акцент6 3_46EE.2011(v1.0)" xfId="1018"/>
    <cellStyle name="40% - Акцент6 30" xfId="5391"/>
    <cellStyle name="40% - Акцент6 30 2" xfId="9363"/>
    <cellStyle name="40% - Акцент6 30 3" xfId="10247"/>
    <cellStyle name="40% - Акцент6 31" xfId="5431"/>
    <cellStyle name="40% - Акцент6 31 2" xfId="9394"/>
    <cellStyle name="40% - Акцент6 31 3" xfId="10248"/>
    <cellStyle name="40% - Акцент6 32" xfId="5471"/>
    <cellStyle name="40% - Акцент6 32 2" xfId="9425"/>
    <cellStyle name="40% - Акцент6 32 3" xfId="10249"/>
    <cellStyle name="40% - Акцент6 33" xfId="5513"/>
    <cellStyle name="40% - Акцент6 33 2" xfId="9458"/>
    <cellStyle name="40% - Акцент6 33 3" xfId="10250"/>
    <cellStyle name="40% - Акцент6 34" xfId="5553"/>
    <cellStyle name="40% - Акцент6 34 2" xfId="9489"/>
    <cellStyle name="40% - Акцент6 34 3" xfId="10251"/>
    <cellStyle name="40% - Акцент6 35" xfId="5593"/>
    <cellStyle name="40% - Акцент6 35 2" xfId="9520"/>
    <cellStyle name="40% - Акцент6 35 3" xfId="10252"/>
    <cellStyle name="40% - Акцент6 36" xfId="8130"/>
    <cellStyle name="40% - Акцент6 37" xfId="8143"/>
    <cellStyle name="40% - Акцент6 38" xfId="8156"/>
    <cellStyle name="40% - Акцент6 39" xfId="8169"/>
    <cellStyle name="40% - Акцент6 4" xfId="1019"/>
    <cellStyle name="40% - Акцент6 4 2" xfId="1020"/>
    <cellStyle name="40% - Акцент6 4 3" xfId="1021"/>
    <cellStyle name="40% - Акцент6 4 4" xfId="3885"/>
    <cellStyle name="40% - Акцент6 4_46EE.2011(v1.0)" xfId="1022"/>
    <cellStyle name="40% - Акцент6 40" xfId="8182"/>
    <cellStyle name="40% - Акцент6 41" xfId="8195"/>
    <cellStyle name="40% - Акцент6 42" xfId="8208"/>
    <cellStyle name="40% - Акцент6 43" xfId="8228"/>
    <cellStyle name="40% - Акцент6 44" xfId="8249"/>
    <cellStyle name="40% - Акцент6 45" xfId="8270"/>
    <cellStyle name="40% - Акцент6 46" xfId="8291"/>
    <cellStyle name="40% - Акцент6 47" xfId="8312"/>
    <cellStyle name="40% - Акцент6 48" xfId="8333"/>
    <cellStyle name="40% - Акцент6 49" xfId="8354"/>
    <cellStyle name="40% - Акцент6 5" xfId="1023"/>
    <cellStyle name="40% - Акцент6 5 2" xfId="1024"/>
    <cellStyle name="40% - Акцент6 5 3" xfId="1025"/>
    <cellStyle name="40% - Акцент6 5 3 2" xfId="10253"/>
    <cellStyle name="40% - Акцент6 5 4" xfId="3886"/>
    <cellStyle name="40% - Акцент6 5_46EE.2011(v1.0)" xfId="1026"/>
    <cellStyle name="40% - Акцент6 50" xfId="8375"/>
    <cellStyle name="40% - Акцент6 51" xfId="8396"/>
    <cellStyle name="40% - Акцент6 52" xfId="8417"/>
    <cellStyle name="40% - Акцент6 53" xfId="8438"/>
    <cellStyle name="40% - Акцент6 54" xfId="8459"/>
    <cellStyle name="40% - Акцент6 55" xfId="8482"/>
    <cellStyle name="40% - Акцент6 56" xfId="8503"/>
    <cellStyle name="40% - Акцент6 57" xfId="8524"/>
    <cellStyle name="40% - Акцент6 58" xfId="11334"/>
    <cellStyle name="40% - Акцент6 59" xfId="11355"/>
    <cellStyle name="40% - Акцент6 6" xfId="1027"/>
    <cellStyle name="40% - Акцент6 6 2" xfId="1028"/>
    <cellStyle name="40% - Акцент6 6 2 2" xfId="7683"/>
    <cellStyle name="40% - Акцент6 6 3" xfId="1029"/>
    <cellStyle name="40% - Акцент6 6 3 2" xfId="10254"/>
    <cellStyle name="40% - Акцент6 6 4" xfId="3887"/>
    <cellStyle name="40% - Акцент6 6 5" xfId="7682"/>
    <cellStyle name="40% - Акцент6 6_46EE.2011(v1.0)" xfId="1030"/>
    <cellStyle name="40% - Акцент6 60" xfId="11376"/>
    <cellStyle name="40% - Акцент6 61" xfId="11397"/>
    <cellStyle name="40% - Акцент6 7" xfId="1031"/>
    <cellStyle name="40% - Акцент6 7 2" xfId="1032"/>
    <cellStyle name="40% - Акцент6 7 3" xfId="1033"/>
    <cellStyle name="40% - Акцент6 7 3 2" xfId="10255"/>
    <cellStyle name="40% - Акцент6 7 4" xfId="3888"/>
    <cellStyle name="40% - Акцент6 7_46EE.2011(v1.0)" xfId="1034"/>
    <cellStyle name="40% - Акцент6 8" xfId="1035"/>
    <cellStyle name="40% - Акцент6 8 2" xfId="1036"/>
    <cellStyle name="40% - Акцент6 8 3" xfId="1037"/>
    <cellStyle name="40% - Акцент6 8 3 2" xfId="10256"/>
    <cellStyle name="40% - Акцент6 8 4" xfId="3889"/>
    <cellStyle name="40% - Акцент6 8_46EE.2011(v1.0)" xfId="1038"/>
    <cellStyle name="40% - Акцент6 9" xfId="1039"/>
    <cellStyle name="40% - Акцент6 9 2" xfId="1040"/>
    <cellStyle name="40% - Акцент6 9 2 2" xfId="6374"/>
    <cellStyle name="40% - Акцент6 9 3" xfId="1041"/>
    <cellStyle name="40% - Акцент6 9 3 2" xfId="10257"/>
    <cellStyle name="40% - Акцент6 9 4" xfId="3890"/>
    <cellStyle name="40% - Акцент6 9 4 2" xfId="10258"/>
    <cellStyle name="40% - Акцент6 9_46EE.2011(v1.0)" xfId="1042"/>
    <cellStyle name="50%" xfId="6375"/>
    <cellStyle name="60% - Accent1" xfId="1043"/>
    <cellStyle name="60% - Accent1 2" xfId="6376"/>
    <cellStyle name="60% - Accent2" xfId="1044"/>
    <cellStyle name="60% - Accent2 2" xfId="6377"/>
    <cellStyle name="60% - Accent3" xfId="1045"/>
    <cellStyle name="60% - Accent3 2" xfId="6378"/>
    <cellStyle name="60% - Accent4" xfId="1046"/>
    <cellStyle name="60% - Accent4 2" xfId="6379"/>
    <cellStyle name="60% - Accent5" xfId="1047"/>
    <cellStyle name="60% - Accent5 2" xfId="6380"/>
    <cellStyle name="60% - Accent6" xfId="1048"/>
    <cellStyle name="60% - Accent6 2" xfId="6381"/>
    <cellStyle name="60% - Акцент1" xfId="19" builtinId="32" hidden="1"/>
    <cellStyle name="60% - Акцент1" xfId="2098" builtinId="32" hidden="1"/>
    <cellStyle name="60% - Акцент1" xfId="2138" builtinId="32" hidden="1"/>
    <cellStyle name="60% - Акцент1" xfId="2178" builtinId="32" hidden="1"/>
    <cellStyle name="60% - Акцент1" xfId="2218" builtinId="32" hidden="1"/>
    <cellStyle name="60% - Акцент1" xfId="2258" builtinId="32" hidden="1"/>
    <cellStyle name="60% - Акцент1" xfId="2298" builtinId="32" hidden="1"/>
    <cellStyle name="60% - Акцент1" xfId="2338" builtinId="32" hidden="1"/>
    <cellStyle name="60% - Акцент1" xfId="2378" builtinId="32" hidden="1"/>
    <cellStyle name="60% - Акцент1" xfId="2418" builtinId="32" hidden="1"/>
    <cellStyle name="60% - Акцент1" xfId="2458" builtinId="32" hidden="1"/>
    <cellStyle name="60% - Акцент1" xfId="2498" builtinId="32" hidden="1"/>
    <cellStyle name="60% - Акцент1" xfId="2538" builtinId="32" hidden="1"/>
    <cellStyle name="60% - Акцент1" xfId="2578" builtinId="32" hidden="1"/>
    <cellStyle name="60% - Акцент1" xfId="2618" builtinId="32" hidden="1"/>
    <cellStyle name="60% - Акцент1" xfId="2658" builtinId="32" hidden="1"/>
    <cellStyle name="60% - Акцент1" xfId="2698" builtinId="32" hidden="1"/>
    <cellStyle name="60% - Акцент1" xfId="2738" builtinId="32" hidden="1"/>
    <cellStyle name="60% - Акцент1" xfId="2778" builtinId="32" hidden="1"/>
    <cellStyle name="60% - Акцент1" xfId="2892" builtinId="32" hidden="1"/>
    <cellStyle name="60% - Акцент1" xfId="2932" builtinId="32" hidden="1"/>
    <cellStyle name="60% - Акцент1" xfId="2972" builtinId="32" hidden="1"/>
    <cellStyle name="60% - Акцент1" xfId="3206" builtinId="32" customBuiltin="1"/>
    <cellStyle name="60% - Акцент1 10" xfId="1049"/>
    <cellStyle name="60% - Акцент1 11" xfId="4355"/>
    <cellStyle name="60% - Акцент1 11 2" xfId="10259"/>
    <cellStyle name="60% - Акцент1 12" xfId="4424"/>
    <cellStyle name="60% - Акцент1 13" xfId="4732" hidden="1"/>
    <cellStyle name="60% - Акцент1 13" xfId="8799" hidden="1"/>
    <cellStyle name="60% - Акцент1 13" xfId="11417" hidden="1"/>
    <cellStyle name="60% - Акцент1 13" xfId="11965"/>
    <cellStyle name="60% - Акцент1 14" xfId="4772" hidden="1"/>
    <cellStyle name="60% - Акцент1 14" xfId="8838" hidden="1"/>
    <cellStyle name="60% - Акцент1 14" xfId="11456" hidden="1"/>
    <cellStyle name="60% - Акцент1 14" xfId="12004"/>
    <cellStyle name="60% - Акцент1 15" xfId="4812" hidden="1"/>
    <cellStyle name="60% - Акцент1 15" xfId="8877" hidden="1"/>
    <cellStyle name="60% - Акцент1 15" xfId="11495" hidden="1"/>
    <cellStyle name="60% - Акцент1 15" xfId="12043"/>
    <cellStyle name="60% - Акцент1 16" xfId="4852" hidden="1"/>
    <cellStyle name="60% - Акцент1 16" xfId="8916" hidden="1"/>
    <cellStyle name="60% - Акцент1 16" xfId="11534" hidden="1"/>
    <cellStyle name="60% - Акцент1 16" xfId="12082"/>
    <cellStyle name="60% - Акцент1 17" xfId="4892" hidden="1"/>
    <cellStyle name="60% - Акцент1 17" xfId="8955" hidden="1"/>
    <cellStyle name="60% - Акцент1 17" xfId="11573" hidden="1"/>
    <cellStyle name="60% - Акцент1 17" xfId="12121"/>
    <cellStyle name="60% - Акцент1 18" xfId="4932" hidden="1"/>
    <cellStyle name="60% - Акцент1 18" xfId="8994" hidden="1"/>
    <cellStyle name="60% - Акцент1 18" xfId="11612" hidden="1"/>
    <cellStyle name="60% - Акцент1 18" xfId="12160"/>
    <cellStyle name="60% - Акцент1 19" xfId="4972" hidden="1"/>
    <cellStyle name="60% - Акцент1 19" xfId="9033" hidden="1"/>
    <cellStyle name="60% - Акцент1 19" xfId="11649" hidden="1"/>
    <cellStyle name="60% - Акцент1 19" xfId="12197"/>
    <cellStyle name="60% - Акцент1 2" xfId="1050"/>
    <cellStyle name="60% - Акцент1 2 2" xfId="1051"/>
    <cellStyle name="60% - Акцент1 2 2 2" xfId="7685"/>
    <cellStyle name="60% - Акцент1 2 2 3" xfId="7684"/>
    <cellStyle name="60% - Акцент1 2 3" xfId="3891"/>
    <cellStyle name="60% - Акцент1 2 3 2" xfId="10260"/>
    <cellStyle name="60% - Акцент1 20" xfId="5012" hidden="1"/>
    <cellStyle name="60% - Акцент1 20" xfId="9065" hidden="1"/>
    <cellStyle name="60% - Акцент1 20" xfId="11669" hidden="1"/>
    <cellStyle name="60% - Акцент1 20" xfId="12217"/>
    <cellStyle name="60% - Акцент1 21" xfId="5052" hidden="1"/>
    <cellStyle name="60% - Акцент1 21" xfId="9096" hidden="1"/>
    <cellStyle name="60% - Акцент1 21" xfId="11688" hidden="1"/>
    <cellStyle name="60% - Акцент1 21" xfId="12236"/>
    <cellStyle name="60% - Акцент1 22" xfId="5092" hidden="1"/>
    <cellStyle name="60% - Акцент1 22" xfId="9127" hidden="1"/>
    <cellStyle name="60% - Акцент1 22" xfId="11707" hidden="1"/>
    <cellStyle name="60% - Акцент1 22" xfId="12255"/>
    <cellStyle name="60% - Акцент1 23" xfId="5132" hidden="1"/>
    <cellStyle name="60% - Акцент1 23" xfId="9158" hidden="1"/>
    <cellStyle name="60% - Акцент1 23" xfId="11726" hidden="1"/>
    <cellStyle name="60% - Акцент1 23" xfId="12274"/>
    <cellStyle name="60% - Акцент1 24" xfId="5172" hidden="1"/>
    <cellStyle name="60% - Акцент1 24" xfId="9189" hidden="1"/>
    <cellStyle name="60% - Акцент1 24" xfId="11745" hidden="1"/>
    <cellStyle name="60% - Акцент1 24" xfId="12293"/>
    <cellStyle name="60% - Акцент1 25" xfId="5212" hidden="1"/>
    <cellStyle name="60% - Акцент1 25" xfId="9220" hidden="1"/>
    <cellStyle name="60% - Акцент1 25" xfId="11764" hidden="1"/>
    <cellStyle name="60% - Акцент1 25" xfId="12312"/>
    <cellStyle name="60% - Акцент1 26" xfId="5252" hidden="1"/>
    <cellStyle name="60% - Акцент1 26" xfId="9251" hidden="1"/>
    <cellStyle name="60% - Акцент1 26" xfId="11783" hidden="1"/>
    <cellStyle name="60% - Акцент1 26" xfId="12331"/>
    <cellStyle name="60% - Акцент1 27" xfId="5292" hidden="1"/>
    <cellStyle name="60% - Акцент1 27" xfId="9282" hidden="1"/>
    <cellStyle name="60% - Акцент1 27" xfId="11802" hidden="1"/>
    <cellStyle name="60% - Акцент1 27" xfId="12350"/>
    <cellStyle name="60% - Акцент1 28" xfId="5332" hidden="1"/>
    <cellStyle name="60% - Акцент1 28" xfId="9313" hidden="1"/>
    <cellStyle name="60% - Акцент1 28" xfId="11821" hidden="1"/>
    <cellStyle name="60% - Акцент1 28" xfId="12369"/>
    <cellStyle name="60% - Акцент1 29" xfId="5372" hidden="1"/>
    <cellStyle name="60% - Акцент1 29" xfId="9344" hidden="1"/>
    <cellStyle name="60% - Акцент1 29" xfId="11840" hidden="1"/>
    <cellStyle name="60% - Акцент1 29" xfId="12388"/>
    <cellStyle name="60% - Акцент1 3" xfId="1052"/>
    <cellStyle name="60% - Акцент1 3 2" xfId="1053"/>
    <cellStyle name="60% - Акцент1 3 3" xfId="3633"/>
    <cellStyle name="60% - Акцент1 3 4" xfId="3892"/>
    <cellStyle name="60% - Акцент1 30" xfId="5412" hidden="1"/>
    <cellStyle name="60% - Акцент1 30" xfId="9375" hidden="1"/>
    <cellStyle name="60% - Акцент1 30" xfId="11859" hidden="1"/>
    <cellStyle name="60% - Акцент1 30" xfId="12407"/>
    <cellStyle name="60% - Акцент1 31" xfId="5452" hidden="1"/>
    <cellStyle name="60% - Акцент1 31" xfId="9406" hidden="1"/>
    <cellStyle name="60% - Акцент1 31" xfId="11878" hidden="1"/>
    <cellStyle name="60% - Акцент1 31" xfId="12426"/>
    <cellStyle name="60% - Акцент1 32" xfId="5494" hidden="1"/>
    <cellStyle name="60% - Акцент1 32" xfId="9439" hidden="1"/>
    <cellStyle name="60% - Акцент1 32" xfId="11897" hidden="1"/>
    <cellStyle name="60% - Акцент1 32" xfId="12445"/>
    <cellStyle name="60% - Акцент1 33" xfId="5534" hidden="1"/>
    <cellStyle name="60% - Акцент1 33" xfId="9470" hidden="1"/>
    <cellStyle name="60% - Акцент1 33" xfId="11916" hidden="1"/>
    <cellStyle name="60% - Акцент1 33" xfId="12464"/>
    <cellStyle name="60% - Акцент1 34" xfId="5574" hidden="1"/>
    <cellStyle name="60% - Акцент1 34" xfId="9501" hidden="1"/>
    <cellStyle name="60% - Акцент1 34" xfId="11935" hidden="1"/>
    <cellStyle name="60% - Акцент1 34" xfId="12483"/>
    <cellStyle name="60% - Акцент1 4" xfId="1054"/>
    <cellStyle name="60% - Акцент1 4 2" xfId="1055"/>
    <cellStyle name="60% - Акцент1 4 3" xfId="3893"/>
    <cellStyle name="60% - Акцент1 5" xfId="1056"/>
    <cellStyle name="60% - Акцент1 5 2" xfId="1057"/>
    <cellStyle name="60% - Акцент1 5 3" xfId="3894"/>
    <cellStyle name="60% - Акцент1 6" xfId="1058"/>
    <cellStyle name="60% - Акцент1 6 2" xfId="1059"/>
    <cellStyle name="60% - Акцент1 6 2 2" xfId="7687"/>
    <cellStyle name="60% - Акцент1 6 3" xfId="3895"/>
    <cellStyle name="60% - Акцент1 6 4" xfId="7686"/>
    <cellStyle name="60% - Акцент1 7" xfId="1060"/>
    <cellStyle name="60% - Акцент1 7 2" xfId="1061"/>
    <cellStyle name="60% - Акцент1 7 3" xfId="3896"/>
    <cellStyle name="60% - Акцент1 8" xfId="1062"/>
    <cellStyle name="60% - Акцент1 8 2" xfId="1063"/>
    <cellStyle name="60% - Акцент1 8 2 2" xfId="6382"/>
    <cellStyle name="60% - Акцент1 8 3" xfId="3897"/>
    <cellStyle name="60% - Акцент1 9" xfId="1064"/>
    <cellStyle name="60% - Акцент1 9 2" xfId="1065"/>
    <cellStyle name="60% - Акцент1 9 2 2" xfId="6383"/>
    <cellStyle name="60% - Акцент1 9 3" xfId="3898"/>
    <cellStyle name="60% - Акцент1 9 3 2" xfId="10261"/>
    <cellStyle name="60% - Акцент2" xfId="23" builtinId="36" hidden="1"/>
    <cellStyle name="60% - Акцент2" xfId="2102" builtinId="36" hidden="1"/>
    <cellStyle name="60% - Акцент2" xfId="2142" builtinId="36" hidden="1"/>
    <cellStyle name="60% - Акцент2" xfId="2182" builtinId="36" hidden="1"/>
    <cellStyle name="60% - Акцент2" xfId="2222" builtinId="36" hidden="1"/>
    <cellStyle name="60% - Акцент2" xfId="2262" builtinId="36" hidden="1"/>
    <cellStyle name="60% - Акцент2" xfId="2302" builtinId="36" hidden="1"/>
    <cellStyle name="60% - Акцент2" xfId="2342" builtinId="36" hidden="1"/>
    <cellStyle name="60% - Акцент2" xfId="2382" builtinId="36" hidden="1"/>
    <cellStyle name="60% - Акцент2" xfId="2422" builtinId="36" hidden="1"/>
    <cellStyle name="60% - Акцент2" xfId="2462" builtinId="36" hidden="1"/>
    <cellStyle name="60% - Акцент2" xfId="2502" builtinId="36" hidden="1"/>
    <cellStyle name="60% - Акцент2" xfId="2542" builtinId="36" hidden="1"/>
    <cellStyle name="60% - Акцент2" xfId="2582" builtinId="36" hidden="1"/>
    <cellStyle name="60% - Акцент2" xfId="2622" builtinId="36" hidden="1"/>
    <cellStyle name="60% - Акцент2" xfId="2662" builtinId="36" hidden="1"/>
    <cellStyle name="60% - Акцент2" xfId="2702" builtinId="36" hidden="1"/>
    <cellStyle name="60% - Акцент2" xfId="2742" builtinId="36" hidden="1"/>
    <cellStyle name="60% - Акцент2" xfId="2782" builtinId="36" hidden="1"/>
    <cellStyle name="60% - Акцент2" xfId="2896" builtinId="36" hidden="1"/>
    <cellStyle name="60% - Акцент2" xfId="2936" builtinId="36" hidden="1"/>
    <cellStyle name="60% - Акцент2" xfId="2976" builtinId="36" hidden="1"/>
    <cellStyle name="60% - Акцент2" xfId="3207" builtinId="36" customBuiltin="1"/>
    <cellStyle name="60% - Акцент2 10" xfId="1066"/>
    <cellStyle name="60% - Акцент2 11" xfId="4356"/>
    <cellStyle name="60% - Акцент2 11 2" xfId="10262"/>
    <cellStyle name="60% - Акцент2 12" xfId="4425"/>
    <cellStyle name="60% - Акцент2 13" xfId="4736" hidden="1"/>
    <cellStyle name="60% - Акцент2 13" xfId="8803" hidden="1"/>
    <cellStyle name="60% - Акцент2 13" xfId="11421" hidden="1"/>
    <cellStyle name="60% - Акцент2 13" xfId="11969"/>
    <cellStyle name="60% - Акцент2 14" xfId="4776" hidden="1"/>
    <cellStyle name="60% - Акцент2 14" xfId="8842" hidden="1"/>
    <cellStyle name="60% - Акцент2 14" xfId="11460" hidden="1"/>
    <cellStyle name="60% - Акцент2 14" xfId="12008"/>
    <cellStyle name="60% - Акцент2 15" xfId="4816" hidden="1"/>
    <cellStyle name="60% - Акцент2 15" xfId="8881" hidden="1"/>
    <cellStyle name="60% - Акцент2 15" xfId="11499" hidden="1"/>
    <cellStyle name="60% - Акцент2 15" xfId="12047"/>
    <cellStyle name="60% - Акцент2 16" xfId="4856" hidden="1"/>
    <cellStyle name="60% - Акцент2 16" xfId="8920" hidden="1"/>
    <cellStyle name="60% - Акцент2 16" xfId="11538" hidden="1"/>
    <cellStyle name="60% - Акцент2 16" xfId="12086"/>
    <cellStyle name="60% - Акцент2 17" xfId="4896" hidden="1"/>
    <cellStyle name="60% - Акцент2 17" xfId="8959" hidden="1"/>
    <cellStyle name="60% - Акцент2 17" xfId="11577" hidden="1"/>
    <cellStyle name="60% - Акцент2 17" xfId="12125"/>
    <cellStyle name="60% - Акцент2 18" xfId="4936" hidden="1"/>
    <cellStyle name="60% - Акцент2 18" xfId="8998" hidden="1"/>
    <cellStyle name="60% - Акцент2 18" xfId="11616" hidden="1"/>
    <cellStyle name="60% - Акцент2 18" xfId="12164"/>
    <cellStyle name="60% - Акцент2 19" xfId="4976" hidden="1"/>
    <cellStyle name="60% - Акцент2 19" xfId="9037" hidden="1"/>
    <cellStyle name="60% - Акцент2 19" xfId="11651" hidden="1"/>
    <cellStyle name="60% - Акцент2 19" xfId="12199"/>
    <cellStyle name="60% - Акцент2 2" xfId="1067"/>
    <cellStyle name="60% - Акцент2 2 2" xfId="1068"/>
    <cellStyle name="60% - Акцент2 2 2 2" xfId="7689"/>
    <cellStyle name="60% - Акцент2 2 2 3" xfId="7688"/>
    <cellStyle name="60% - Акцент2 2 3" xfId="3899"/>
    <cellStyle name="60% - Акцент2 2 3 2" xfId="10263"/>
    <cellStyle name="60% - Акцент2 20" xfId="5016" hidden="1"/>
    <cellStyle name="60% - Акцент2 20" xfId="9069" hidden="1"/>
    <cellStyle name="60% - Акцент2 20" xfId="11671" hidden="1"/>
    <cellStyle name="60% - Акцент2 20" xfId="12219"/>
    <cellStyle name="60% - Акцент2 21" xfId="5056" hidden="1"/>
    <cellStyle name="60% - Акцент2 21" xfId="9100" hidden="1"/>
    <cellStyle name="60% - Акцент2 21" xfId="11690" hidden="1"/>
    <cellStyle name="60% - Акцент2 21" xfId="12238"/>
    <cellStyle name="60% - Акцент2 22" xfId="5096" hidden="1"/>
    <cellStyle name="60% - Акцент2 22" xfId="9131" hidden="1"/>
    <cellStyle name="60% - Акцент2 22" xfId="11709" hidden="1"/>
    <cellStyle name="60% - Акцент2 22" xfId="12257"/>
    <cellStyle name="60% - Акцент2 23" xfId="5136" hidden="1"/>
    <cellStyle name="60% - Акцент2 23" xfId="9162" hidden="1"/>
    <cellStyle name="60% - Акцент2 23" xfId="11728" hidden="1"/>
    <cellStyle name="60% - Акцент2 23" xfId="12276"/>
    <cellStyle name="60% - Акцент2 24" xfId="5176" hidden="1"/>
    <cellStyle name="60% - Акцент2 24" xfId="9193" hidden="1"/>
    <cellStyle name="60% - Акцент2 24" xfId="11747" hidden="1"/>
    <cellStyle name="60% - Акцент2 24" xfId="12295"/>
    <cellStyle name="60% - Акцент2 25" xfId="5216" hidden="1"/>
    <cellStyle name="60% - Акцент2 25" xfId="9224" hidden="1"/>
    <cellStyle name="60% - Акцент2 25" xfId="11766" hidden="1"/>
    <cellStyle name="60% - Акцент2 25" xfId="12314"/>
    <cellStyle name="60% - Акцент2 26" xfId="5256" hidden="1"/>
    <cellStyle name="60% - Акцент2 26" xfId="9255" hidden="1"/>
    <cellStyle name="60% - Акцент2 26" xfId="11785" hidden="1"/>
    <cellStyle name="60% - Акцент2 26" xfId="12333"/>
    <cellStyle name="60% - Акцент2 27" xfId="5296" hidden="1"/>
    <cellStyle name="60% - Акцент2 27" xfId="9286" hidden="1"/>
    <cellStyle name="60% - Акцент2 27" xfId="11804" hidden="1"/>
    <cellStyle name="60% - Акцент2 27" xfId="12352"/>
    <cellStyle name="60% - Акцент2 28" xfId="5336" hidden="1"/>
    <cellStyle name="60% - Акцент2 28" xfId="9317" hidden="1"/>
    <cellStyle name="60% - Акцент2 28" xfId="11823" hidden="1"/>
    <cellStyle name="60% - Акцент2 28" xfId="12371"/>
    <cellStyle name="60% - Акцент2 29" xfId="5376" hidden="1"/>
    <cellStyle name="60% - Акцент2 29" xfId="9348" hidden="1"/>
    <cellStyle name="60% - Акцент2 29" xfId="11842" hidden="1"/>
    <cellStyle name="60% - Акцент2 29" xfId="12390"/>
    <cellStyle name="60% - Акцент2 3" xfId="1069"/>
    <cellStyle name="60% - Акцент2 3 2" xfId="1070"/>
    <cellStyle name="60% - Акцент2 3 3" xfId="3634"/>
    <cellStyle name="60% - Акцент2 3 4" xfId="3900"/>
    <cellStyle name="60% - Акцент2 30" xfId="5416" hidden="1"/>
    <cellStyle name="60% - Акцент2 30" xfId="9379" hidden="1"/>
    <cellStyle name="60% - Акцент2 30" xfId="11861" hidden="1"/>
    <cellStyle name="60% - Акцент2 30" xfId="12409"/>
    <cellStyle name="60% - Акцент2 31" xfId="5456" hidden="1"/>
    <cellStyle name="60% - Акцент2 31" xfId="9410" hidden="1"/>
    <cellStyle name="60% - Акцент2 31" xfId="11880" hidden="1"/>
    <cellStyle name="60% - Акцент2 31" xfId="12428"/>
    <cellStyle name="60% - Акцент2 32" xfId="5498" hidden="1"/>
    <cellStyle name="60% - Акцент2 32" xfId="9443" hidden="1"/>
    <cellStyle name="60% - Акцент2 32" xfId="11899" hidden="1"/>
    <cellStyle name="60% - Акцент2 32" xfId="12447"/>
    <cellStyle name="60% - Акцент2 33" xfId="5538" hidden="1"/>
    <cellStyle name="60% - Акцент2 33" xfId="9474" hidden="1"/>
    <cellStyle name="60% - Акцент2 33" xfId="11918" hidden="1"/>
    <cellStyle name="60% - Акцент2 33" xfId="12466"/>
    <cellStyle name="60% - Акцент2 34" xfId="5578" hidden="1"/>
    <cellStyle name="60% - Акцент2 34" xfId="9505" hidden="1"/>
    <cellStyle name="60% - Акцент2 34" xfId="11937" hidden="1"/>
    <cellStyle name="60% - Акцент2 34" xfId="12485"/>
    <cellStyle name="60% - Акцент2 4" xfId="1071"/>
    <cellStyle name="60% - Акцент2 4 2" xfId="1072"/>
    <cellStyle name="60% - Акцент2 4 3" xfId="3901"/>
    <cellStyle name="60% - Акцент2 5" xfId="1073"/>
    <cellStyle name="60% - Акцент2 5 2" xfId="1074"/>
    <cellStyle name="60% - Акцент2 5 3" xfId="3902"/>
    <cellStyle name="60% - Акцент2 6" xfId="1075"/>
    <cellStyle name="60% - Акцент2 6 2" xfId="1076"/>
    <cellStyle name="60% - Акцент2 6 2 2" xfId="7691"/>
    <cellStyle name="60% - Акцент2 6 3" xfId="3903"/>
    <cellStyle name="60% - Акцент2 6 4" xfId="7690"/>
    <cellStyle name="60% - Акцент2 7" xfId="1077"/>
    <cellStyle name="60% - Акцент2 7 2" xfId="1078"/>
    <cellStyle name="60% - Акцент2 7 3" xfId="3904"/>
    <cellStyle name="60% - Акцент2 8" xfId="1079"/>
    <cellStyle name="60% - Акцент2 8 2" xfId="1080"/>
    <cellStyle name="60% - Акцент2 8 2 2" xfId="6384"/>
    <cellStyle name="60% - Акцент2 8 3" xfId="3905"/>
    <cellStyle name="60% - Акцент2 9" xfId="1081"/>
    <cellStyle name="60% - Акцент2 9 2" xfId="1082"/>
    <cellStyle name="60% - Акцент2 9 2 2" xfId="6385"/>
    <cellStyle name="60% - Акцент2 9 3" xfId="3906"/>
    <cellStyle name="60% - Акцент2 9 3 2" xfId="10264"/>
    <cellStyle name="60% - Акцент3" xfId="27" builtinId="40" hidden="1"/>
    <cellStyle name="60% - Акцент3" xfId="2106" builtinId="40" hidden="1"/>
    <cellStyle name="60% - Акцент3" xfId="2146" builtinId="40" hidden="1"/>
    <cellStyle name="60% - Акцент3" xfId="2186" builtinId="40" hidden="1"/>
    <cellStyle name="60% - Акцент3" xfId="2226" builtinId="40" hidden="1"/>
    <cellStyle name="60% - Акцент3" xfId="2266" builtinId="40" hidden="1"/>
    <cellStyle name="60% - Акцент3" xfId="2306" builtinId="40" hidden="1"/>
    <cellStyle name="60% - Акцент3" xfId="2346" builtinId="40" hidden="1"/>
    <cellStyle name="60% - Акцент3" xfId="2386" builtinId="40" hidden="1"/>
    <cellStyle name="60% - Акцент3" xfId="2426" builtinId="40" hidden="1"/>
    <cellStyle name="60% - Акцент3" xfId="2466" builtinId="40" hidden="1"/>
    <cellStyle name="60% - Акцент3" xfId="2506" builtinId="40" hidden="1"/>
    <cellStyle name="60% - Акцент3" xfId="2546" builtinId="40" hidden="1"/>
    <cellStyle name="60% - Акцент3" xfId="2586" builtinId="40" hidden="1"/>
    <cellStyle name="60% - Акцент3" xfId="2626" builtinId="40" hidden="1"/>
    <cellStyle name="60% - Акцент3" xfId="2666" builtinId="40" hidden="1"/>
    <cellStyle name="60% - Акцент3" xfId="2706" builtinId="40" hidden="1"/>
    <cellStyle name="60% - Акцент3" xfId="2746" builtinId="40" hidden="1"/>
    <cellStyle name="60% - Акцент3" xfId="2786" builtinId="40" hidden="1"/>
    <cellStyle name="60% - Акцент3" xfId="2900" builtinId="40" hidden="1"/>
    <cellStyle name="60% - Акцент3" xfId="2940" builtinId="40" hidden="1"/>
    <cellStyle name="60% - Акцент3" xfId="2980" builtinId="40" hidden="1"/>
    <cellStyle name="60% - Акцент3" xfId="3208" builtinId="40" customBuiltin="1"/>
    <cellStyle name="60% - Акцент3 10" xfId="1083"/>
    <cellStyle name="60% - Акцент3 11" xfId="4357"/>
    <cellStyle name="60% - Акцент3 11 2" xfId="10265"/>
    <cellStyle name="60% - Акцент3 12" xfId="4426"/>
    <cellStyle name="60% - Акцент3 13" xfId="4740" hidden="1"/>
    <cellStyle name="60% - Акцент3 13" xfId="8807" hidden="1"/>
    <cellStyle name="60% - Акцент3 13" xfId="11425" hidden="1"/>
    <cellStyle name="60% - Акцент3 13" xfId="11973"/>
    <cellStyle name="60% - Акцент3 14" xfId="4780" hidden="1"/>
    <cellStyle name="60% - Акцент3 14" xfId="8846" hidden="1"/>
    <cellStyle name="60% - Акцент3 14" xfId="11464" hidden="1"/>
    <cellStyle name="60% - Акцент3 14" xfId="12012"/>
    <cellStyle name="60% - Акцент3 15" xfId="4820" hidden="1"/>
    <cellStyle name="60% - Акцент3 15" xfId="8885" hidden="1"/>
    <cellStyle name="60% - Акцент3 15" xfId="11503" hidden="1"/>
    <cellStyle name="60% - Акцент3 15" xfId="12051"/>
    <cellStyle name="60% - Акцент3 16" xfId="4860" hidden="1"/>
    <cellStyle name="60% - Акцент3 16" xfId="8924" hidden="1"/>
    <cellStyle name="60% - Акцент3 16" xfId="11542" hidden="1"/>
    <cellStyle name="60% - Акцент3 16" xfId="12090"/>
    <cellStyle name="60% - Акцент3 17" xfId="4900" hidden="1"/>
    <cellStyle name="60% - Акцент3 17" xfId="8963" hidden="1"/>
    <cellStyle name="60% - Акцент3 17" xfId="11581" hidden="1"/>
    <cellStyle name="60% - Акцент3 17" xfId="12129"/>
    <cellStyle name="60% - Акцент3 18" xfId="4940" hidden="1"/>
    <cellStyle name="60% - Акцент3 18" xfId="9002" hidden="1"/>
    <cellStyle name="60% - Акцент3 18" xfId="11620" hidden="1"/>
    <cellStyle name="60% - Акцент3 18" xfId="12168"/>
    <cellStyle name="60% - Акцент3 19" xfId="4980" hidden="1"/>
    <cellStyle name="60% - Акцент3 19" xfId="9041" hidden="1"/>
    <cellStyle name="60% - Акцент3 19" xfId="11653" hidden="1"/>
    <cellStyle name="60% - Акцент3 19" xfId="12201"/>
    <cellStyle name="60% - Акцент3 2" xfId="1084"/>
    <cellStyle name="60% - Акцент3 2 2" xfId="1085"/>
    <cellStyle name="60% - Акцент3 2 2 2" xfId="7693"/>
    <cellStyle name="60% - Акцент3 2 2 3" xfId="7692"/>
    <cellStyle name="60% - Акцент3 2 3" xfId="3907"/>
    <cellStyle name="60% - Акцент3 2 3 2" xfId="10266"/>
    <cellStyle name="60% - Акцент3 20" xfId="5020" hidden="1"/>
    <cellStyle name="60% - Акцент3 20" xfId="9073" hidden="1"/>
    <cellStyle name="60% - Акцент3 20" xfId="11673" hidden="1"/>
    <cellStyle name="60% - Акцент3 20" xfId="12221"/>
    <cellStyle name="60% - Акцент3 21" xfId="5060" hidden="1"/>
    <cellStyle name="60% - Акцент3 21" xfId="9104" hidden="1"/>
    <cellStyle name="60% - Акцент3 21" xfId="11692" hidden="1"/>
    <cellStyle name="60% - Акцент3 21" xfId="12240"/>
    <cellStyle name="60% - Акцент3 22" xfId="5100" hidden="1"/>
    <cellStyle name="60% - Акцент3 22" xfId="9135" hidden="1"/>
    <cellStyle name="60% - Акцент3 22" xfId="11711" hidden="1"/>
    <cellStyle name="60% - Акцент3 22" xfId="12259"/>
    <cellStyle name="60% - Акцент3 23" xfId="5140" hidden="1"/>
    <cellStyle name="60% - Акцент3 23" xfId="9166" hidden="1"/>
    <cellStyle name="60% - Акцент3 23" xfId="11730" hidden="1"/>
    <cellStyle name="60% - Акцент3 23" xfId="12278"/>
    <cellStyle name="60% - Акцент3 24" xfId="5180" hidden="1"/>
    <cellStyle name="60% - Акцент3 24" xfId="9197" hidden="1"/>
    <cellStyle name="60% - Акцент3 24" xfId="11749" hidden="1"/>
    <cellStyle name="60% - Акцент3 24" xfId="12297"/>
    <cellStyle name="60% - Акцент3 25" xfId="5220" hidden="1"/>
    <cellStyle name="60% - Акцент3 25" xfId="9228" hidden="1"/>
    <cellStyle name="60% - Акцент3 25" xfId="11768" hidden="1"/>
    <cellStyle name="60% - Акцент3 25" xfId="12316"/>
    <cellStyle name="60% - Акцент3 26" xfId="5260" hidden="1"/>
    <cellStyle name="60% - Акцент3 26" xfId="9259" hidden="1"/>
    <cellStyle name="60% - Акцент3 26" xfId="11787" hidden="1"/>
    <cellStyle name="60% - Акцент3 26" xfId="12335"/>
    <cellStyle name="60% - Акцент3 27" xfId="5300" hidden="1"/>
    <cellStyle name="60% - Акцент3 27" xfId="9290" hidden="1"/>
    <cellStyle name="60% - Акцент3 27" xfId="11806" hidden="1"/>
    <cellStyle name="60% - Акцент3 27" xfId="12354"/>
    <cellStyle name="60% - Акцент3 28" xfId="5340" hidden="1"/>
    <cellStyle name="60% - Акцент3 28" xfId="9321" hidden="1"/>
    <cellStyle name="60% - Акцент3 28" xfId="11825" hidden="1"/>
    <cellStyle name="60% - Акцент3 28" xfId="12373"/>
    <cellStyle name="60% - Акцент3 29" xfId="5380" hidden="1"/>
    <cellStyle name="60% - Акцент3 29" xfId="9352" hidden="1"/>
    <cellStyle name="60% - Акцент3 29" xfId="11844" hidden="1"/>
    <cellStyle name="60% - Акцент3 29" xfId="12392"/>
    <cellStyle name="60% - Акцент3 3" xfId="1086"/>
    <cellStyle name="60% - Акцент3 3 2" xfId="1087"/>
    <cellStyle name="60% - Акцент3 3 3" xfId="3635"/>
    <cellStyle name="60% - Акцент3 3 4" xfId="3908"/>
    <cellStyle name="60% - Акцент3 30" xfId="5420" hidden="1"/>
    <cellStyle name="60% - Акцент3 30" xfId="9383" hidden="1"/>
    <cellStyle name="60% - Акцент3 30" xfId="11863" hidden="1"/>
    <cellStyle name="60% - Акцент3 30" xfId="12411"/>
    <cellStyle name="60% - Акцент3 31" xfId="5460" hidden="1"/>
    <cellStyle name="60% - Акцент3 31" xfId="9414" hidden="1"/>
    <cellStyle name="60% - Акцент3 31" xfId="11882" hidden="1"/>
    <cellStyle name="60% - Акцент3 31" xfId="12430"/>
    <cellStyle name="60% - Акцент3 32" xfId="5502" hidden="1"/>
    <cellStyle name="60% - Акцент3 32" xfId="9447" hidden="1"/>
    <cellStyle name="60% - Акцент3 32" xfId="11901" hidden="1"/>
    <cellStyle name="60% - Акцент3 32" xfId="12449"/>
    <cellStyle name="60% - Акцент3 33" xfId="5542" hidden="1"/>
    <cellStyle name="60% - Акцент3 33" xfId="9478" hidden="1"/>
    <cellStyle name="60% - Акцент3 33" xfId="11920" hidden="1"/>
    <cellStyle name="60% - Акцент3 33" xfId="12468"/>
    <cellStyle name="60% - Акцент3 34" xfId="5582" hidden="1"/>
    <cellStyle name="60% - Акцент3 34" xfId="9509" hidden="1"/>
    <cellStyle name="60% - Акцент3 34" xfId="11939" hidden="1"/>
    <cellStyle name="60% - Акцент3 34" xfId="12487"/>
    <cellStyle name="60% - Акцент3 4" xfId="1088"/>
    <cellStyle name="60% - Акцент3 4 2" xfId="1089"/>
    <cellStyle name="60% - Акцент3 4 3" xfId="3909"/>
    <cellStyle name="60% - Акцент3 5" xfId="1090"/>
    <cellStyle name="60% - Акцент3 5 2" xfId="1091"/>
    <cellStyle name="60% - Акцент3 5 3" xfId="3910"/>
    <cellStyle name="60% - Акцент3 6" xfId="1092"/>
    <cellStyle name="60% - Акцент3 6 2" xfId="1093"/>
    <cellStyle name="60% - Акцент3 6 2 2" xfId="7695"/>
    <cellStyle name="60% - Акцент3 6 3" xfId="3911"/>
    <cellStyle name="60% - Акцент3 6 4" xfId="7694"/>
    <cellStyle name="60% - Акцент3 7" xfId="1094"/>
    <cellStyle name="60% - Акцент3 7 2" xfId="1095"/>
    <cellStyle name="60% - Акцент3 7 3" xfId="3912"/>
    <cellStyle name="60% - Акцент3 8" xfId="1096"/>
    <cellStyle name="60% - Акцент3 8 2" xfId="1097"/>
    <cellStyle name="60% - Акцент3 8 2 2" xfId="6386"/>
    <cellStyle name="60% - Акцент3 8 3" xfId="3913"/>
    <cellStyle name="60% - Акцент3 9" xfId="1098"/>
    <cellStyle name="60% - Акцент3 9 2" xfId="1099"/>
    <cellStyle name="60% - Акцент3 9 2 2" xfId="6387"/>
    <cellStyle name="60% - Акцент3 9 3" xfId="3914"/>
    <cellStyle name="60% - Акцент3 9 3 2" xfId="10267"/>
    <cellStyle name="60% - Акцент4" xfId="31" builtinId="44" hidden="1"/>
    <cellStyle name="60% - Акцент4" xfId="2110" builtinId="44" hidden="1"/>
    <cellStyle name="60% - Акцент4" xfId="2150" builtinId="44" hidden="1"/>
    <cellStyle name="60% - Акцент4" xfId="2190" builtinId="44" hidden="1"/>
    <cellStyle name="60% - Акцент4" xfId="2230" builtinId="44" hidden="1"/>
    <cellStyle name="60% - Акцент4" xfId="2270" builtinId="44" hidden="1"/>
    <cellStyle name="60% - Акцент4" xfId="2310" builtinId="44" hidden="1"/>
    <cellStyle name="60% - Акцент4" xfId="2350" builtinId="44" hidden="1"/>
    <cellStyle name="60% - Акцент4" xfId="2390" builtinId="44" hidden="1"/>
    <cellStyle name="60% - Акцент4" xfId="2430" builtinId="44" hidden="1"/>
    <cellStyle name="60% - Акцент4" xfId="2470" builtinId="44" hidden="1"/>
    <cellStyle name="60% - Акцент4" xfId="2510" builtinId="44" hidden="1"/>
    <cellStyle name="60% - Акцент4" xfId="2550" builtinId="44" hidden="1"/>
    <cellStyle name="60% - Акцент4" xfId="2590" builtinId="44" hidden="1"/>
    <cellStyle name="60% - Акцент4" xfId="2630" builtinId="44" hidden="1"/>
    <cellStyle name="60% - Акцент4" xfId="2670" builtinId="44" hidden="1"/>
    <cellStyle name="60% - Акцент4" xfId="2710" builtinId="44" hidden="1"/>
    <cellStyle name="60% - Акцент4" xfId="2750" builtinId="44" hidden="1"/>
    <cellStyle name="60% - Акцент4" xfId="2790" builtinId="44" hidden="1"/>
    <cellStyle name="60% - Акцент4" xfId="2904" builtinId="44" hidden="1"/>
    <cellStyle name="60% - Акцент4" xfId="2944" builtinId="44" hidden="1"/>
    <cellStyle name="60% - Акцент4" xfId="2984" builtinId="44" hidden="1"/>
    <cellStyle name="60% - Акцент4" xfId="3209" builtinId="44" customBuiltin="1"/>
    <cellStyle name="60% - Акцент4 10" xfId="1100"/>
    <cellStyle name="60% - Акцент4 11" xfId="4358"/>
    <cellStyle name="60% - Акцент4 11 2" xfId="10268"/>
    <cellStyle name="60% - Акцент4 12" xfId="4427"/>
    <cellStyle name="60% - Акцент4 13" xfId="4744" hidden="1"/>
    <cellStyle name="60% - Акцент4 13" xfId="8811" hidden="1"/>
    <cellStyle name="60% - Акцент4 13" xfId="11429" hidden="1"/>
    <cellStyle name="60% - Акцент4 13" xfId="11977"/>
    <cellStyle name="60% - Акцент4 14" xfId="4784" hidden="1"/>
    <cellStyle name="60% - Акцент4 14" xfId="8850" hidden="1"/>
    <cellStyle name="60% - Акцент4 14" xfId="11468" hidden="1"/>
    <cellStyle name="60% - Акцент4 14" xfId="12016"/>
    <cellStyle name="60% - Акцент4 15" xfId="4824" hidden="1"/>
    <cellStyle name="60% - Акцент4 15" xfId="8889" hidden="1"/>
    <cellStyle name="60% - Акцент4 15" xfId="11507" hidden="1"/>
    <cellStyle name="60% - Акцент4 15" xfId="12055"/>
    <cellStyle name="60% - Акцент4 16" xfId="4864" hidden="1"/>
    <cellStyle name="60% - Акцент4 16" xfId="8928" hidden="1"/>
    <cellStyle name="60% - Акцент4 16" xfId="11546" hidden="1"/>
    <cellStyle name="60% - Акцент4 16" xfId="12094"/>
    <cellStyle name="60% - Акцент4 17" xfId="4904" hidden="1"/>
    <cellStyle name="60% - Акцент4 17" xfId="8967" hidden="1"/>
    <cellStyle name="60% - Акцент4 17" xfId="11585" hidden="1"/>
    <cellStyle name="60% - Акцент4 17" xfId="12133"/>
    <cellStyle name="60% - Акцент4 18" xfId="4944" hidden="1"/>
    <cellStyle name="60% - Акцент4 18" xfId="9006" hidden="1"/>
    <cellStyle name="60% - Акцент4 18" xfId="11624" hidden="1"/>
    <cellStyle name="60% - Акцент4 18" xfId="12172"/>
    <cellStyle name="60% - Акцент4 19" xfId="4984" hidden="1"/>
    <cellStyle name="60% - Акцент4 19" xfId="9045" hidden="1"/>
    <cellStyle name="60% - Акцент4 19" xfId="11655" hidden="1"/>
    <cellStyle name="60% - Акцент4 19" xfId="12203"/>
    <cellStyle name="60% - Акцент4 2" xfId="1101"/>
    <cellStyle name="60% - Акцент4 2 2" xfId="1102"/>
    <cellStyle name="60% - Акцент4 2 2 2" xfId="7697"/>
    <cellStyle name="60% - Акцент4 2 2 3" xfId="7696"/>
    <cellStyle name="60% - Акцент4 2 3" xfId="3915"/>
    <cellStyle name="60% - Акцент4 2 3 2" xfId="10269"/>
    <cellStyle name="60% - Акцент4 20" xfId="5024" hidden="1"/>
    <cellStyle name="60% - Акцент4 20" xfId="9077" hidden="1"/>
    <cellStyle name="60% - Акцент4 20" xfId="11675" hidden="1"/>
    <cellStyle name="60% - Акцент4 20" xfId="12223"/>
    <cellStyle name="60% - Акцент4 21" xfId="5064" hidden="1"/>
    <cellStyle name="60% - Акцент4 21" xfId="9108" hidden="1"/>
    <cellStyle name="60% - Акцент4 21" xfId="11694" hidden="1"/>
    <cellStyle name="60% - Акцент4 21" xfId="12242"/>
    <cellStyle name="60% - Акцент4 22" xfId="5104" hidden="1"/>
    <cellStyle name="60% - Акцент4 22" xfId="9139" hidden="1"/>
    <cellStyle name="60% - Акцент4 22" xfId="11713" hidden="1"/>
    <cellStyle name="60% - Акцент4 22" xfId="12261"/>
    <cellStyle name="60% - Акцент4 23" xfId="5144" hidden="1"/>
    <cellStyle name="60% - Акцент4 23" xfId="9170" hidden="1"/>
    <cellStyle name="60% - Акцент4 23" xfId="11732" hidden="1"/>
    <cellStyle name="60% - Акцент4 23" xfId="12280"/>
    <cellStyle name="60% - Акцент4 24" xfId="5184" hidden="1"/>
    <cellStyle name="60% - Акцент4 24" xfId="9201" hidden="1"/>
    <cellStyle name="60% - Акцент4 24" xfId="11751" hidden="1"/>
    <cellStyle name="60% - Акцент4 24" xfId="12299"/>
    <cellStyle name="60% - Акцент4 25" xfId="5224" hidden="1"/>
    <cellStyle name="60% - Акцент4 25" xfId="9232" hidden="1"/>
    <cellStyle name="60% - Акцент4 25" xfId="11770" hidden="1"/>
    <cellStyle name="60% - Акцент4 25" xfId="12318"/>
    <cellStyle name="60% - Акцент4 26" xfId="5264" hidden="1"/>
    <cellStyle name="60% - Акцент4 26" xfId="9263" hidden="1"/>
    <cellStyle name="60% - Акцент4 26" xfId="11789" hidden="1"/>
    <cellStyle name="60% - Акцент4 26" xfId="12337"/>
    <cellStyle name="60% - Акцент4 27" xfId="5304" hidden="1"/>
    <cellStyle name="60% - Акцент4 27" xfId="9294" hidden="1"/>
    <cellStyle name="60% - Акцент4 27" xfId="11808" hidden="1"/>
    <cellStyle name="60% - Акцент4 27" xfId="12356"/>
    <cellStyle name="60% - Акцент4 28" xfId="5344" hidden="1"/>
    <cellStyle name="60% - Акцент4 28" xfId="9325" hidden="1"/>
    <cellStyle name="60% - Акцент4 28" xfId="11827" hidden="1"/>
    <cellStyle name="60% - Акцент4 28" xfId="12375"/>
    <cellStyle name="60% - Акцент4 29" xfId="5384" hidden="1"/>
    <cellStyle name="60% - Акцент4 29" xfId="9356" hidden="1"/>
    <cellStyle name="60% - Акцент4 29" xfId="11846" hidden="1"/>
    <cellStyle name="60% - Акцент4 29" xfId="12394"/>
    <cellStyle name="60% - Акцент4 3" xfId="1103"/>
    <cellStyle name="60% - Акцент4 3 2" xfId="1104"/>
    <cellStyle name="60% - Акцент4 3 3" xfId="3636"/>
    <cellStyle name="60% - Акцент4 3 4" xfId="3916"/>
    <cellStyle name="60% - Акцент4 30" xfId="5424" hidden="1"/>
    <cellStyle name="60% - Акцент4 30" xfId="9387" hidden="1"/>
    <cellStyle name="60% - Акцент4 30" xfId="11865" hidden="1"/>
    <cellStyle name="60% - Акцент4 30" xfId="12413"/>
    <cellStyle name="60% - Акцент4 31" xfId="5464" hidden="1"/>
    <cellStyle name="60% - Акцент4 31" xfId="9418" hidden="1"/>
    <cellStyle name="60% - Акцент4 31" xfId="11884" hidden="1"/>
    <cellStyle name="60% - Акцент4 31" xfId="12432"/>
    <cellStyle name="60% - Акцент4 32" xfId="5506" hidden="1"/>
    <cellStyle name="60% - Акцент4 32" xfId="9451" hidden="1"/>
    <cellStyle name="60% - Акцент4 32" xfId="11903" hidden="1"/>
    <cellStyle name="60% - Акцент4 32" xfId="12451"/>
    <cellStyle name="60% - Акцент4 33" xfId="5546" hidden="1"/>
    <cellStyle name="60% - Акцент4 33" xfId="9482" hidden="1"/>
    <cellStyle name="60% - Акцент4 33" xfId="11922" hidden="1"/>
    <cellStyle name="60% - Акцент4 33" xfId="12470"/>
    <cellStyle name="60% - Акцент4 34" xfId="5586" hidden="1"/>
    <cellStyle name="60% - Акцент4 34" xfId="9513" hidden="1"/>
    <cellStyle name="60% - Акцент4 34" xfId="11941" hidden="1"/>
    <cellStyle name="60% - Акцент4 34" xfId="12489"/>
    <cellStyle name="60% - Акцент4 4" xfId="1105"/>
    <cellStyle name="60% - Акцент4 4 2" xfId="1106"/>
    <cellStyle name="60% - Акцент4 4 3" xfId="3917"/>
    <cellStyle name="60% - Акцент4 5" xfId="1107"/>
    <cellStyle name="60% - Акцент4 5 2" xfId="1108"/>
    <cellStyle name="60% - Акцент4 5 3" xfId="3918"/>
    <cellStyle name="60% - Акцент4 6" xfId="1109"/>
    <cellStyle name="60% - Акцент4 6 2" xfId="1110"/>
    <cellStyle name="60% - Акцент4 6 2 2" xfId="7699"/>
    <cellStyle name="60% - Акцент4 6 3" xfId="3919"/>
    <cellStyle name="60% - Акцент4 6 4" xfId="7698"/>
    <cellStyle name="60% - Акцент4 7" xfId="1111"/>
    <cellStyle name="60% - Акцент4 7 2" xfId="1112"/>
    <cellStyle name="60% - Акцент4 7 3" xfId="3920"/>
    <cellStyle name="60% - Акцент4 8" xfId="1113"/>
    <cellStyle name="60% - Акцент4 8 2" xfId="1114"/>
    <cellStyle name="60% - Акцент4 8 2 2" xfId="6388"/>
    <cellStyle name="60% - Акцент4 8 3" xfId="3921"/>
    <cellStyle name="60% - Акцент4 9" xfId="1115"/>
    <cellStyle name="60% - Акцент4 9 2" xfId="1116"/>
    <cellStyle name="60% - Акцент4 9 2 2" xfId="6389"/>
    <cellStyle name="60% - Акцент4 9 3" xfId="3922"/>
    <cellStyle name="60% - Акцент4 9 3 2" xfId="10270"/>
    <cellStyle name="60% - Акцент5" xfId="35" builtinId="48" hidden="1"/>
    <cellStyle name="60% - Акцент5" xfId="2114" builtinId="48" hidden="1"/>
    <cellStyle name="60% - Акцент5" xfId="2154" builtinId="48" hidden="1"/>
    <cellStyle name="60% - Акцент5" xfId="2194" builtinId="48" hidden="1"/>
    <cellStyle name="60% - Акцент5" xfId="2234" builtinId="48" hidden="1"/>
    <cellStyle name="60% - Акцент5" xfId="2274" builtinId="48" hidden="1"/>
    <cellStyle name="60% - Акцент5" xfId="2314" builtinId="48" hidden="1"/>
    <cellStyle name="60% - Акцент5" xfId="2354" builtinId="48" hidden="1"/>
    <cellStyle name="60% - Акцент5" xfId="2394" builtinId="48" hidden="1"/>
    <cellStyle name="60% - Акцент5" xfId="2434" builtinId="48" hidden="1"/>
    <cellStyle name="60% - Акцент5" xfId="2474" builtinId="48" hidden="1"/>
    <cellStyle name="60% - Акцент5" xfId="2514" builtinId="48" hidden="1"/>
    <cellStyle name="60% - Акцент5" xfId="2554" builtinId="48" hidden="1"/>
    <cellStyle name="60% - Акцент5" xfId="2594" builtinId="48" hidden="1"/>
    <cellStyle name="60% - Акцент5" xfId="2634" builtinId="48" hidden="1"/>
    <cellStyle name="60% - Акцент5" xfId="2674" builtinId="48" hidden="1"/>
    <cellStyle name="60% - Акцент5" xfId="2714" builtinId="48" hidden="1"/>
    <cellStyle name="60% - Акцент5" xfId="2754" builtinId="48" hidden="1"/>
    <cellStyle name="60% - Акцент5" xfId="2794" builtinId="48" hidden="1"/>
    <cellStyle name="60% - Акцент5" xfId="2908" builtinId="48" hidden="1"/>
    <cellStyle name="60% - Акцент5" xfId="2948" builtinId="48" hidden="1"/>
    <cellStyle name="60% - Акцент5" xfId="2988" builtinId="48" hidden="1"/>
    <cellStyle name="60% - Акцент5" xfId="3210" builtinId="48" customBuiltin="1"/>
    <cellStyle name="60% - Акцент5 10" xfId="1117"/>
    <cellStyle name="60% - Акцент5 11" xfId="4359"/>
    <cellStyle name="60% - Акцент5 11 2" xfId="10271"/>
    <cellStyle name="60% - Акцент5 12" xfId="4428"/>
    <cellStyle name="60% - Акцент5 13" xfId="4748" hidden="1"/>
    <cellStyle name="60% - Акцент5 13" xfId="8815" hidden="1"/>
    <cellStyle name="60% - Акцент5 13" xfId="11433" hidden="1"/>
    <cellStyle name="60% - Акцент5 13" xfId="11981"/>
    <cellStyle name="60% - Акцент5 14" xfId="4788" hidden="1"/>
    <cellStyle name="60% - Акцент5 14" xfId="8854" hidden="1"/>
    <cellStyle name="60% - Акцент5 14" xfId="11472" hidden="1"/>
    <cellStyle name="60% - Акцент5 14" xfId="12020"/>
    <cellStyle name="60% - Акцент5 15" xfId="4828" hidden="1"/>
    <cellStyle name="60% - Акцент5 15" xfId="8893" hidden="1"/>
    <cellStyle name="60% - Акцент5 15" xfId="11511" hidden="1"/>
    <cellStyle name="60% - Акцент5 15" xfId="12059"/>
    <cellStyle name="60% - Акцент5 16" xfId="4868" hidden="1"/>
    <cellStyle name="60% - Акцент5 16" xfId="8932" hidden="1"/>
    <cellStyle name="60% - Акцент5 16" xfId="11550" hidden="1"/>
    <cellStyle name="60% - Акцент5 16" xfId="12098"/>
    <cellStyle name="60% - Акцент5 17" xfId="4908" hidden="1"/>
    <cellStyle name="60% - Акцент5 17" xfId="8971" hidden="1"/>
    <cellStyle name="60% - Акцент5 17" xfId="11589" hidden="1"/>
    <cellStyle name="60% - Акцент5 17" xfId="12137"/>
    <cellStyle name="60% - Акцент5 18" xfId="4948" hidden="1"/>
    <cellStyle name="60% - Акцент5 18" xfId="9010" hidden="1"/>
    <cellStyle name="60% - Акцент5 18" xfId="11628" hidden="1"/>
    <cellStyle name="60% - Акцент5 18" xfId="12176"/>
    <cellStyle name="60% - Акцент5 19" xfId="4988" hidden="1"/>
    <cellStyle name="60% - Акцент5 19" xfId="9049" hidden="1"/>
    <cellStyle name="60% - Акцент5 19" xfId="11657" hidden="1"/>
    <cellStyle name="60% - Акцент5 19" xfId="12205"/>
    <cellStyle name="60% - Акцент5 2" xfId="1118"/>
    <cellStyle name="60% - Акцент5 2 2" xfId="1119"/>
    <cellStyle name="60% - Акцент5 2 2 2" xfId="7701"/>
    <cellStyle name="60% - Акцент5 2 2 3" xfId="7700"/>
    <cellStyle name="60% - Акцент5 2 3" xfId="3923"/>
    <cellStyle name="60% - Акцент5 2 3 2" xfId="10272"/>
    <cellStyle name="60% - Акцент5 20" xfId="5028" hidden="1"/>
    <cellStyle name="60% - Акцент5 20" xfId="9081" hidden="1"/>
    <cellStyle name="60% - Акцент5 20" xfId="11677" hidden="1"/>
    <cellStyle name="60% - Акцент5 20" xfId="12225"/>
    <cellStyle name="60% - Акцент5 21" xfId="5068" hidden="1"/>
    <cellStyle name="60% - Акцент5 21" xfId="9112" hidden="1"/>
    <cellStyle name="60% - Акцент5 21" xfId="11696" hidden="1"/>
    <cellStyle name="60% - Акцент5 21" xfId="12244"/>
    <cellStyle name="60% - Акцент5 22" xfId="5108" hidden="1"/>
    <cellStyle name="60% - Акцент5 22" xfId="9143" hidden="1"/>
    <cellStyle name="60% - Акцент5 22" xfId="11715" hidden="1"/>
    <cellStyle name="60% - Акцент5 22" xfId="12263"/>
    <cellStyle name="60% - Акцент5 23" xfId="5148" hidden="1"/>
    <cellStyle name="60% - Акцент5 23" xfId="9174" hidden="1"/>
    <cellStyle name="60% - Акцент5 23" xfId="11734" hidden="1"/>
    <cellStyle name="60% - Акцент5 23" xfId="12282"/>
    <cellStyle name="60% - Акцент5 24" xfId="5188" hidden="1"/>
    <cellStyle name="60% - Акцент5 24" xfId="9205" hidden="1"/>
    <cellStyle name="60% - Акцент5 24" xfId="11753" hidden="1"/>
    <cellStyle name="60% - Акцент5 24" xfId="12301"/>
    <cellStyle name="60% - Акцент5 25" xfId="5228" hidden="1"/>
    <cellStyle name="60% - Акцент5 25" xfId="9236" hidden="1"/>
    <cellStyle name="60% - Акцент5 25" xfId="11772" hidden="1"/>
    <cellStyle name="60% - Акцент5 25" xfId="12320"/>
    <cellStyle name="60% - Акцент5 26" xfId="5268" hidden="1"/>
    <cellStyle name="60% - Акцент5 26" xfId="9267" hidden="1"/>
    <cellStyle name="60% - Акцент5 26" xfId="11791" hidden="1"/>
    <cellStyle name="60% - Акцент5 26" xfId="12339"/>
    <cellStyle name="60% - Акцент5 27" xfId="5308" hidden="1"/>
    <cellStyle name="60% - Акцент5 27" xfId="9298" hidden="1"/>
    <cellStyle name="60% - Акцент5 27" xfId="11810" hidden="1"/>
    <cellStyle name="60% - Акцент5 27" xfId="12358"/>
    <cellStyle name="60% - Акцент5 28" xfId="5348" hidden="1"/>
    <cellStyle name="60% - Акцент5 28" xfId="9329" hidden="1"/>
    <cellStyle name="60% - Акцент5 28" xfId="11829" hidden="1"/>
    <cellStyle name="60% - Акцент5 28" xfId="12377"/>
    <cellStyle name="60% - Акцент5 29" xfId="5388" hidden="1"/>
    <cellStyle name="60% - Акцент5 29" xfId="9360" hidden="1"/>
    <cellStyle name="60% - Акцент5 29" xfId="11848" hidden="1"/>
    <cellStyle name="60% - Акцент5 29" xfId="12396"/>
    <cellStyle name="60% - Акцент5 3" xfId="1120"/>
    <cellStyle name="60% - Акцент5 3 2" xfId="1121"/>
    <cellStyle name="60% - Акцент5 3 3" xfId="3637"/>
    <cellStyle name="60% - Акцент5 3 4" xfId="3924"/>
    <cellStyle name="60% - Акцент5 30" xfId="5428" hidden="1"/>
    <cellStyle name="60% - Акцент5 30" xfId="9391" hidden="1"/>
    <cellStyle name="60% - Акцент5 30" xfId="11867" hidden="1"/>
    <cellStyle name="60% - Акцент5 30" xfId="12415"/>
    <cellStyle name="60% - Акцент5 31" xfId="5468" hidden="1"/>
    <cellStyle name="60% - Акцент5 31" xfId="9422" hidden="1"/>
    <cellStyle name="60% - Акцент5 31" xfId="11886" hidden="1"/>
    <cellStyle name="60% - Акцент5 31" xfId="12434"/>
    <cellStyle name="60% - Акцент5 32" xfId="5510" hidden="1"/>
    <cellStyle name="60% - Акцент5 32" xfId="9455" hidden="1"/>
    <cellStyle name="60% - Акцент5 32" xfId="11905" hidden="1"/>
    <cellStyle name="60% - Акцент5 32" xfId="12453"/>
    <cellStyle name="60% - Акцент5 33" xfId="5550" hidden="1"/>
    <cellStyle name="60% - Акцент5 33" xfId="9486" hidden="1"/>
    <cellStyle name="60% - Акцент5 33" xfId="11924" hidden="1"/>
    <cellStyle name="60% - Акцент5 33" xfId="12472"/>
    <cellStyle name="60% - Акцент5 34" xfId="5590" hidden="1"/>
    <cellStyle name="60% - Акцент5 34" xfId="9517" hidden="1"/>
    <cellStyle name="60% - Акцент5 34" xfId="11943" hidden="1"/>
    <cellStyle name="60% - Акцент5 34" xfId="12491"/>
    <cellStyle name="60% - Акцент5 4" xfId="1122"/>
    <cellStyle name="60% - Акцент5 4 2" xfId="1123"/>
    <cellStyle name="60% - Акцент5 4 3" xfId="3925"/>
    <cellStyle name="60% - Акцент5 5" xfId="1124"/>
    <cellStyle name="60% - Акцент5 5 2" xfId="1125"/>
    <cellStyle name="60% - Акцент5 5 3" xfId="3926"/>
    <cellStyle name="60% - Акцент5 6" xfId="1126"/>
    <cellStyle name="60% - Акцент5 6 2" xfId="1127"/>
    <cellStyle name="60% - Акцент5 6 2 2" xfId="7703"/>
    <cellStyle name="60% - Акцент5 6 3" xfId="3927"/>
    <cellStyle name="60% - Акцент5 6 4" xfId="7702"/>
    <cellStyle name="60% - Акцент5 7" xfId="1128"/>
    <cellStyle name="60% - Акцент5 7 2" xfId="1129"/>
    <cellStyle name="60% - Акцент5 7 3" xfId="3928"/>
    <cellStyle name="60% - Акцент5 8" xfId="1130"/>
    <cellStyle name="60% - Акцент5 8 2" xfId="1131"/>
    <cellStyle name="60% - Акцент5 8 2 2" xfId="6390"/>
    <cellStyle name="60% - Акцент5 8 3" xfId="3929"/>
    <cellStyle name="60% - Акцент5 9" xfId="1132"/>
    <cellStyle name="60% - Акцент5 9 2" xfId="1133"/>
    <cellStyle name="60% - Акцент5 9 2 2" xfId="6391"/>
    <cellStyle name="60% - Акцент5 9 3" xfId="3930"/>
    <cellStyle name="60% - Акцент5 9 3 2" xfId="10273"/>
    <cellStyle name="60% - Акцент6" xfId="39" builtinId="52" hidden="1"/>
    <cellStyle name="60% - Акцент6" xfId="2118" builtinId="52" hidden="1"/>
    <cellStyle name="60% - Акцент6" xfId="2158" builtinId="52" hidden="1"/>
    <cellStyle name="60% - Акцент6" xfId="2198" builtinId="52" hidden="1"/>
    <cellStyle name="60% - Акцент6" xfId="2238" builtinId="52" hidden="1"/>
    <cellStyle name="60% - Акцент6" xfId="2278" builtinId="52" hidden="1"/>
    <cellStyle name="60% - Акцент6" xfId="2318" builtinId="52" hidden="1"/>
    <cellStyle name="60% - Акцент6" xfId="2358" builtinId="52" hidden="1"/>
    <cellStyle name="60% - Акцент6" xfId="2398" builtinId="52" hidden="1"/>
    <cellStyle name="60% - Акцент6" xfId="2438" builtinId="52" hidden="1"/>
    <cellStyle name="60% - Акцент6" xfId="2478" builtinId="52" hidden="1"/>
    <cellStyle name="60% - Акцент6" xfId="2518" builtinId="52" hidden="1"/>
    <cellStyle name="60% - Акцент6" xfId="2558" builtinId="52" hidden="1"/>
    <cellStyle name="60% - Акцент6" xfId="2598" builtinId="52" hidden="1"/>
    <cellStyle name="60% - Акцент6" xfId="2638" builtinId="52" hidden="1"/>
    <cellStyle name="60% - Акцент6" xfId="2678" builtinId="52" hidden="1"/>
    <cellStyle name="60% - Акцент6" xfId="2718" builtinId="52" hidden="1"/>
    <cellStyle name="60% - Акцент6" xfId="2758" builtinId="52" hidden="1"/>
    <cellStyle name="60% - Акцент6" xfId="2798" builtinId="52" hidden="1"/>
    <cellStyle name="60% - Акцент6" xfId="2912" builtinId="52" hidden="1"/>
    <cellStyle name="60% - Акцент6" xfId="2952" builtinId="52" hidden="1"/>
    <cellStyle name="60% - Акцент6" xfId="2992" builtinId="52" hidden="1"/>
    <cellStyle name="60% - Акцент6" xfId="3211" builtinId="52" customBuiltin="1"/>
    <cellStyle name="60% - Акцент6 10" xfId="1134"/>
    <cellStyle name="60% - Акцент6 11" xfId="4360"/>
    <cellStyle name="60% - Акцент6 11 2" xfId="10274"/>
    <cellStyle name="60% - Акцент6 12" xfId="4429"/>
    <cellStyle name="60% - Акцент6 13" xfId="4752" hidden="1"/>
    <cellStyle name="60% - Акцент6 13" xfId="8819" hidden="1"/>
    <cellStyle name="60% - Акцент6 13" xfId="11437" hidden="1"/>
    <cellStyle name="60% - Акцент6 13" xfId="11985"/>
    <cellStyle name="60% - Акцент6 14" xfId="4792" hidden="1"/>
    <cellStyle name="60% - Акцент6 14" xfId="8858" hidden="1"/>
    <cellStyle name="60% - Акцент6 14" xfId="11476" hidden="1"/>
    <cellStyle name="60% - Акцент6 14" xfId="12024"/>
    <cellStyle name="60% - Акцент6 15" xfId="4832" hidden="1"/>
    <cellStyle name="60% - Акцент6 15" xfId="8897" hidden="1"/>
    <cellStyle name="60% - Акцент6 15" xfId="11515" hidden="1"/>
    <cellStyle name="60% - Акцент6 15" xfId="12063"/>
    <cellStyle name="60% - Акцент6 16" xfId="4872" hidden="1"/>
    <cellStyle name="60% - Акцент6 16" xfId="8936" hidden="1"/>
    <cellStyle name="60% - Акцент6 16" xfId="11554" hidden="1"/>
    <cellStyle name="60% - Акцент6 16" xfId="12102"/>
    <cellStyle name="60% - Акцент6 17" xfId="4912" hidden="1"/>
    <cellStyle name="60% - Акцент6 17" xfId="8975" hidden="1"/>
    <cellStyle name="60% - Акцент6 17" xfId="11593" hidden="1"/>
    <cellStyle name="60% - Акцент6 17" xfId="12141"/>
    <cellStyle name="60% - Акцент6 18" xfId="4952" hidden="1"/>
    <cellStyle name="60% - Акцент6 18" xfId="9014" hidden="1"/>
    <cellStyle name="60% - Акцент6 18" xfId="11632" hidden="1"/>
    <cellStyle name="60% - Акцент6 18" xfId="12180"/>
    <cellStyle name="60% - Акцент6 19" xfId="4992" hidden="1"/>
    <cellStyle name="60% - Акцент6 19" xfId="9053" hidden="1"/>
    <cellStyle name="60% - Акцент6 19" xfId="11659" hidden="1"/>
    <cellStyle name="60% - Акцент6 19" xfId="12207"/>
    <cellStyle name="60% - Акцент6 2" xfId="1135"/>
    <cellStyle name="60% - Акцент6 2 2" xfId="1136"/>
    <cellStyle name="60% - Акцент6 2 2 2" xfId="7705"/>
    <cellStyle name="60% - Акцент6 2 2 3" xfId="7704"/>
    <cellStyle name="60% - Акцент6 2 3" xfId="3931"/>
    <cellStyle name="60% - Акцент6 2 3 2" xfId="10275"/>
    <cellStyle name="60% - Акцент6 20" xfId="5032" hidden="1"/>
    <cellStyle name="60% - Акцент6 20" xfId="9085" hidden="1"/>
    <cellStyle name="60% - Акцент6 20" xfId="11679" hidden="1"/>
    <cellStyle name="60% - Акцент6 20" xfId="12227"/>
    <cellStyle name="60% - Акцент6 21" xfId="5072" hidden="1"/>
    <cellStyle name="60% - Акцент6 21" xfId="9116" hidden="1"/>
    <cellStyle name="60% - Акцент6 21" xfId="11698" hidden="1"/>
    <cellStyle name="60% - Акцент6 21" xfId="12246"/>
    <cellStyle name="60% - Акцент6 22" xfId="5112" hidden="1"/>
    <cellStyle name="60% - Акцент6 22" xfId="9147" hidden="1"/>
    <cellStyle name="60% - Акцент6 22" xfId="11717" hidden="1"/>
    <cellStyle name="60% - Акцент6 22" xfId="12265"/>
    <cellStyle name="60% - Акцент6 23" xfId="5152" hidden="1"/>
    <cellStyle name="60% - Акцент6 23" xfId="9178" hidden="1"/>
    <cellStyle name="60% - Акцент6 23" xfId="11736" hidden="1"/>
    <cellStyle name="60% - Акцент6 23" xfId="12284"/>
    <cellStyle name="60% - Акцент6 24" xfId="5192" hidden="1"/>
    <cellStyle name="60% - Акцент6 24" xfId="9209" hidden="1"/>
    <cellStyle name="60% - Акцент6 24" xfId="11755" hidden="1"/>
    <cellStyle name="60% - Акцент6 24" xfId="12303"/>
    <cellStyle name="60% - Акцент6 25" xfId="5232" hidden="1"/>
    <cellStyle name="60% - Акцент6 25" xfId="9240" hidden="1"/>
    <cellStyle name="60% - Акцент6 25" xfId="11774" hidden="1"/>
    <cellStyle name="60% - Акцент6 25" xfId="12322"/>
    <cellStyle name="60% - Акцент6 26" xfId="5272" hidden="1"/>
    <cellStyle name="60% - Акцент6 26" xfId="9271" hidden="1"/>
    <cellStyle name="60% - Акцент6 26" xfId="11793" hidden="1"/>
    <cellStyle name="60% - Акцент6 26" xfId="12341"/>
    <cellStyle name="60% - Акцент6 27" xfId="5312" hidden="1"/>
    <cellStyle name="60% - Акцент6 27" xfId="9302" hidden="1"/>
    <cellStyle name="60% - Акцент6 27" xfId="11812" hidden="1"/>
    <cellStyle name="60% - Акцент6 27" xfId="12360"/>
    <cellStyle name="60% - Акцент6 28" xfId="5352" hidden="1"/>
    <cellStyle name="60% - Акцент6 28" xfId="9333" hidden="1"/>
    <cellStyle name="60% - Акцент6 28" xfId="11831" hidden="1"/>
    <cellStyle name="60% - Акцент6 28" xfId="12379"/>
    <cellStyle name="60% - Акцент6 29" xfId="5392" hidden="1"/>
    <cellStyle name="60% - Акцент6 29" xfId="9364" hidden="1"/>
    <cellStyle name="60% - Акцент6 29" xfId="11850" hidden="1"/>
    <cellStyle name="60% - Акцент6 29" xfId="12398"/>
    <cellStyle name="60% - Акцент6 3" xfId="1137"/>
    <cellStyle name="60% - Акцент6 3 2" xfId="1138"/>
    <cellStyle name="60% - Акцент6 3 3" xfId="3638"/>
    <cellStyle name="60% - Акцент6 3 4" xfId="3932"/>
    <cellStyle name="60% - Акцент6 30" xfId="5432" hidden="1"/>
    <cellStyle name="60% - Акцент6 30" xfId="9395" hidden="1"/>
    <cellStyle name="60% - Акцент6 30" xfId="11869" hidden="1"/>
    <cellStyle name="60% - Акцент6 30" xfId="12417"/>
    <cellStyle name="60% - Акцент6 31" xfId="5472" hidden="1"/>
    <cellStyle name="60% - Акцент6 31" xfId="9426" hidden="1"/>
    <cellStyle name="60% - Акцент6 31" xfId="11888" hidden="1"/>
    <cellStyle name="60% - Акцент6 31" xfId="12436"/>
    <cellStyle name="60% - Акцент6 32" xfId="5514" hidden="1"/>
    <cellStyle name="60% - Акцент6 32" xfId="9459" hidden="1"/>
    <cellStyle name="60% - Акцент6 32" xfId="11907" hidden="1"/>
    <cellStyle name="60% - Акцент6 32" xfId="12455"/>
    <cellStyle name="60% - Акцент6 33" xfId="5554" hidden="1"/>
    <cellStyle name="60% - Акцент6 33" xfId="9490" hidden="1"/>
    <cellStyle name="60% - Акцент6 33" xfId="11926" hidden="1"/>
    <cellStyle name="60% - Акцент6 33" xfId="12474"/>
    <cellStyle name="60% - Акцент6 34" xfId="5594" hidden="1"/>
    <cellStyle name="60% - Акцент6 34" xfId="9521" hidden="1"/>
    <cellStyle name="60% - Акцент6 34" xfId="11945" hidden="1"/>
    <cellStyle name="60% - Акцент6 34" xfId="12493"/>
    <cellStyle name="60% - Акцент6 4" xfId="1139"/>
    <cellStyle name="60% - Акцент6 4 2" xfId="1140"/>
    <cellStyle name="60% - Акцент6 4 3" xfId="3933"/>
    <cellStyle name="60% - Акцент6 5" xfId="1141"/>
    <cellStyle name="60% - Акцент6 5 2" xfId="1142"/>
    <cellStyle name="60% - Акцент6 5 3" xfId="3934"/>
    <cellStyle name="60% - Акцент6 6" xfId="1143"/>
    <cellStyle name="60% - Акцент6 6 2" xfId="1144"/>
    <cellStyle name="60% - Акцент6 6 2 2" xfId="7707"/>
    <cellStyle name="60% - Акцент6 6 3" xfId="3935"/>
    <cellStyle name="60% - Акцент6 6 4" xfId="7706"/>
    <cellStyle name="60% - Акцент6 7" xfId="1145"/>
    <cellStyle name="60% - Акцент6 7 2" xfId="1146"/>
    <cellStyle name="60% - Акцент6 7 3" xfId="3936"/>
    <cellStyle name="60% - Акцент6 8" xfId="1147"/>
    <cellStyle name="60% - Акцент6 8 2" xfId="1148"/>
    <cellStyle name="60% - Акцент6 8 2 2" xfId="6392"/>
    <cellStyle name="60% - Акцент6 8 3" xfId="3937"/>
    <cellStyle name="60% - Акцент6 9" xfId="1149"/>
    <cellStyle name="60% - Акцент6 9 2" xfId="1150"/>
    <cellStyle name="60% - Акцент6 9 2 2" xfId="6393"/>
    <cellStyle name="60% - Акцент6 9 3" xfId="3938"/>
    <cellStyle name="60% - Акцент6 9 3 2" xfId="10276"/>
    <cellStyle name="6Code" xfId="2852"/>
    <cellStyle name="75%" xfId="6394"/>
    <cellStyle name="8pt" xfId="2853"/>
    <cellStyle name="Aaia?iue [0]_?anoiau" xfId="131"/>
    <cellStyle name="Aaia?iue_?anoiau" xfId="132"/>
    <cellStyle name="Accent1" xfId="1151"/>
    <cellStyle name="Accent1 - 20%" xfId="3639"/>
    <cellStyle name="Accent1 - 20% 2" xfId="6395"/>
    <cellStyle name="Accent1 - 20% 3" xfId="6396"/>
    <cellStyle name="Accent1 - 20% 4" xfId="6397"/>
    <cellStyle name="Accent1 - 20% 5" xfId="6398"/>
    <cellStyle name="Accent1 - 20% 6" xfId="6399"/>
    <cellStyle name="Accent1 - 20% 7" xfId="6400"/>
    <cellStyle name="Accent1 - 20% 8" xfId="10277"/>
    <cellStyle name="Accent1 - 40%" xfId="3640"/>
    <cellStyle name="Accent1 - 40% 2" xfId="6401"/>
    <cellStyle name="Accent1 - 40% 3" xfId="6402"/>
    <cellStyle name="Accent1 - 40% 4" xfId="6403"/>
    <cellStyle name="Accent1 - 40% 5" xfId="6404"/>
    <cellStyle name="Accent1 - 40% 6" xfId="6405"/>
    <cellStyle name="Accent1 - 40% 7" xfId="6406"/>
    <cellStyle name="Accent1 - 40% 8" xfId="10278"/>
    <cellStyle name="Accent1 - 60%" xfId="3641"/>
    <cellStyle name="Accent1 - 60% 2" xfId="6407"/>
    <cellStyle name="Accent1 - 60% 3" xfId="6408"/>
    <cellStyle name="Accent1 - 60% 4" xfId="6409"/>
    <cellStyle name="Accent1 - 60% 5" xfId="6410"/>
    <cellStyle name="Accent1 - 60% 6" xfId="6411"/>
    <cellStyle name="Accent1 - 60% 7" xfId="6412"/>
    <cellStyle name="Accent1 - 60% 8" xfId="10279"/>
    <cellStyle name="Accent1 2" xfId="6413"/>
    <cellStyle name="Accent1_акции по годам 2009-2012" xfId="6414"/>
    <cellStyle name="Accent2" xfId="1152"/>
    <cellStyle name="Accent2 - 20%" xfId="3642"/>
    <cellStyle name="Accent2 - 20% 2" xfId="6415"/>
    <cellStyle name="Accent2 - 20% 3" xfId="6416"/>
    <cellStyle name="Accent2 - 20% 4" xfId="6417"/>
    <cellStyle name="Accent2 - 20% 5" xfId="6418"/>
    <cellStyle name="Accent2 - 20% 6" xfId="6419"/>
    <cellStyle name="Accent2 - 20% 7" xfId="6420"/>
    <cellStyle name="Accent2 - 20% 8" xfId="10280"/>
    <cellStyle name="Accent2 - 40%" xfId="3643"/>
    <cellStyle name="Accent2 - 40% 2" xfId="6421"/>
    <cellStyle name="Accent2 - 40% 3" xfId="6422"/>
    <cellStyle name="Accent2 - 40% 4" xfId="6423"/>
    <cellStyle name="Accent2 - 40% 5" xfId="6424"/>
    <cellStyle name="Accent2 - 40% 6" xfId="6425"/>
    <cellStyle name="Accent2 - 40% 7" xfId="6426"/>
    <cellStyle name="Accent2 - 40% 8" xfId="10281"/>
    <cellStyle name="Accent2 - 60%" xfId="3644"/>
    <cellStyle name="Accent2 - 60% 2" xfId="6427"/>
    <cellStyle name="Accent2 - 60% 3" xfId="6428"/>
    <cellStyle name="Accent2 - 60% 4" xfId="6429"/>
    <cellStyle name="Accent2 - 60% 5" xfId="6430"/>
    <cellStyle name="Accent2 - 60% 6" xfId="6431"/>
    <cellStyle name="Accent2 - 60% 7" xfId="6432"/>
    <cellStyle name="Accent2 - 60% 8" xfId="10282"/>
    <cellStyle name="Accent2 2" xfId="6433"/>
    <cellStyle name="Accent2_акции по годам 2009-2012" xfId="6434"/>
    <cellStyle name="Accent3" xfId="1153"/>
    <cellStyle name="Accent3 - 20%" xfId="3645"/>
    <cellStyle name="Accent3 - 20% 2" xfId="6435"/>
    <cellStyle name="Accent3 - 20% 3" xfId="6436"/>
    <cellStyle name="Accent3 - 20% 4" xfId="6437"/>
    <cellStyle name="Accent3 - 20% 5" xfId="6438"/>
    <cellStyle name="Accent3 - 20% 6" xfId="6439"/>
    <cellStyle name="Accent3 - 20% 7" xfId="6440"/>
    <cellStyle name="Accent3 - 20% 8" xfId="10283"/>
    <cellStyle name="Accent3 - 40%" xfId="3646"/>
    <cellStyle name="Accent3 - 40% 2" xfId="6441"/>
    <cellStyle name="Accent3 - 40% 3" xfId="6442"/>
    <cellStyle name="Accent3 - 40% 4" xfId="6443"/>
    <cellStyle name="Accent3 - 40% 5" xfId="6444"/>
    <cellStyle name="Accent3 - 40% 6" xfId="6445"/>
    <cellStyle name="Accent3 - 40% 7" xfId="6446"/>
    <cellStyle name="Accent3 - 40% 8" xfId="10284"/>
    <cellStyle name="Accent3 - 60%" xfId="3647"/>
    <cellStyle name="Accent3 - 60% 2" xfId="6447"/>
    <cellStyle name="Accent3 - 60% 3" xfId="6448"/>
    <cellStyle name="Accent3 - 60% 4" xfId="6449"/>
    <cellStyle name="Accent3 - 60% 5" xfId="6450"/>
    <cellStyle name="Accent3 - 60% 6" xfId="6451"/>
    <cellStyle name="Accent3 - 60% 7" xfId="6452"/>
    <cellStyle name="Accent3 - 60% 8" xfId="10285"/>
    <cellStyle name="Accent3 2" xfId="6453"/>
    <cellStyle name="Accent3_7-р" xfId="6454"/>
    <cellStyle name="Accent4" xfId="1154"/>
    <cellStyle name="Accent4 - 20%" xfId="3648"/>
    <cellStyle name="Accent4 - 20% 2" xfId="6455"/>
    <cellStyle name="Accent4 - 20% 3" xfId="6456"/>
    <cellStyle name="Accent4 - 20% 4" xfId="6457"/>
    <cellStyle name="Accent4 - 20% 5" xfId="6458"/>
    <cellStyle name="Accent4 - 20% 6" xfId="6459"/>
    <cellStyle name="Accent4 - 20% 7" xfId="6460"/>
    <cellStyle name="Accent4 - 20% 8" xfId="10286"/>
    <cellStyle name="Accent4 - 40%" xfId="3649"/>
    <cellStyle name="Accent4 - 40% 2" xfId="6461"/>
    <cellStyle name="Accent4 - 40% 3" xfId="6462"/>
    <cellStyle name="Accent4 - 40% 4" xfId="6463"/>
    <cellStyle name="Accent4 - 40% 5" xfId="6464"/>
    <cellStyle name="Accent4 - 40% 6" xfId="6465"/>
    <cellStyle name="Accent4 - 40% 7" xfId="6466"/>
    <cellStyle name="Accent4 - 40% 8" xfId="10287"/>
    <cellStyle name="Accent4 - 60%" xfId="3650"/>
    <cellStyle name="Accent4 - 60% 2" xfId="6467"/>
    <cellStyle name="Accent4 - 60% 3" xfId="6468"/>
    <cellStyle name="Accent4 - 60% 4" xfId="6469"/>
    <cellStyle name="Accent4 - 60% 5" xfId="6470"/>
    <cellStyle name="Accent4 - 60% 6" xfId="6471"/>
    <cellStyle name="Accent4 - 60% 7" xfId="6472"/>
    <cellStyle name="Accent4 - 60% 8" xfId="10288"/>
    <cellStyle name="Accent4 2" xfId="6473"/>
    <cellStyle name="Accent4_7-р" xfId="6474"/>
    <cellStyle name="Accent5" xfId="1155"/>
    <cellStyle name="Accent5 - 20%" xfId="3651"/>
    <cellStyle name="Accent5 - 20% 2" xfId="6475"/>
    <cellStyle name="Accent5 - 20% 3" xfId="6476"/>
    <cellStyle name="Accent5 - 20% 4" xfId="6477"/>
    <cellStyle name="Accent5 - 20% 5" xfId="6478"/>
    <cellStyle name="Accent5 - 20% 6" xfId="6479"/>
    <cellStyle name="Accent5 - 20% 7" xfId="6480"/>
    <cellStyle name="Accent5 - 20% 8" xfId="10289"/>
    <cellStyle name="Accent5 - 40%" xfId="3652"/>
    <cellStyle name="Accent5 - 40% 2" xfId="6481"/>
    <cellStyle name="Accent5 - 40% 3" xfId="10290"/>
    <cellStyle name="Accent5 - 60%" xfId="3653"/>
    <cellStyle name="Accent5 - 60% 2" xfId="6482"/>
    <cellStyle name="Accent5 - 60% 3" xfId="6483"/>
    <cellStyle name="Accent5 - 60% 4" xfId="6484"/>
    <cellStyle name="Accent5 - 60% 5" xfId="6485"/>
    <cellStyle name="Accent5 - 60% 6" xfId="6486"/>
    <cellStyle name="Accent5 - 60% 7" xfId="6487"/>
    <cellStyle name="Accent5 - 60% 8" xfId="10291"/>
    <cellStyle name="Accent5 2" xfId="6488"/>
    <cellStyle name="Accent5_7-р" xfId="6489"/>
    <cellStyle name="Accent6" xfId="1156"/>
    <cellStyle name="Accent6 - 20%" xfId="3654"/>
    <cellStyle name="Accent6 - 20% 2" xfId="6490"/>
    <cellStyle name="Accent6 - 20% 3" xfId="10292"/>
    <cellStyle name="Accent6 - 40%" xfId="3655"/>
    <cellStyle name="Accent6 - 40% 2" xfId="6491"/>
    <cellStyle name="Accent6 - 40% 3" xfId="6492"/>
    <cellStyle name="Accent6 - 40% 4" xfId="6493"/>
    <cellStyle name="Accent6 - 40% 5" xfId="6494"/>
    <cellStyle name="Accent6 - 40% 6" xfId="6495"/>
    <cellStyle name="Accent6 - 40% 7" xfId="6496"/>
    <cellStyle name="Accent6 - 40% 8" xfId="10293"/>
    <cellStyle name="Accent6 - 60%" xfId="3656"/>
    <cellStyle name="Accent6 - 60% 2" xfId="6497"/>
    <cellStyle name="Accent6 - 60% 3" xfId="6498"/>
    <cellStyle name="Accent6 - 60% 4" xfId="6499"/>
    <cellStyle name="Accent6 - 60% 5" xfId="6500"/>
    <cellStyle name="Accent6 - 60% 6" xfId="6501"/>
    <cellStyle name="Accent6 - 60% 7" xfId="6502"/>
    <cellStyle name="Accent6 - 60% 8" xfId="10294"/>
    <cellStyle name="Accent6 2" xfId="6503"/>
    <cellStyle name="Accent6_7-р" xfId="6504"/>
    <cellStyle name="account" xfId="6505"/>
    <cellStyle name="Accounting" xfId="6506"/>
    <cellStyle name="Ăčďĺđńńűëęŕ" xfId="1157"/>
    <cellStyle name="Ăčďĺđńńűëęŕ 2" xfId="6507"/>
    <cellStyle name="Action" xfId="5913"/>
    <cellStyle name="Aeia?nnueea" xfId="133"/>
    <cellStyle name="Aeia?nnueea 2" xfId="7708"/>
    <cellStyle name="Aeia?nnueea 3" xfId="7709"/>
    <cellStyle name="AFE" xfId="1158"/>
    <cellStyle name="AFE 2" xfId="10295"/>
    <cellStyle name="Áĺççŕůčňíűé" xfId="1159"/>
    <cellStyle name="Áĺççŕůčňíűé 2" xfId="6508"/>
    <cellStyle name="Äĺíĺćíűé [0]_(ňŕá 3č)" xfId="1160"/>
    <cellStyle name="Äĺíĺćíűé_(ňŕá 3č)" xfId="1161"/>
    <cellStyle name="alternate" xfId="5874"/>
    <cellStyle name="Anna" xfId="6509"/>
    <cellStyle name="Annotations Cell - PerformancePoint" xfId="6510"/>
    <cellStyle name="AP_AR_UPS" xfId="6511"/>
    <cellStyle name="Arial007000001514155735" xfId="6512"/>
    <cellStyle name="Arial007000001514155735 2" xfId="6513"/>
    <cellStyle name="Arial0070000015536870911" xfId="6514"/>
    <cellStyle name="Arial0070000015536870911 2" xfId="6515"/>
    <cellStyle name="Arial007000001565535" xfId="6516"/>
    <cellStyle name="Arial007000001565535 2" xfId="6517"/>
    <cellStyle name="Arial0110010000536870911" xfId="6518"/>
    <cellStyle name="Arial01101000015536870911" xfId="6519"/>
    <cellStyle name="Arial017010000536870911" xfId="6520"/>
    <cellStyle name="Arial018000000536870911" xfId="6521"/>
    <cellStyle name="Arial10170100015536870911" xfId="6522"/>
    <cellStyle name="Arial10170100015536870911 2" xfId="6523"/>
    <cellStyle name="Arial107000000536870911" xfId="6524"/>
    <cellStyle name="Arial107000001514155735" xfId="6525"/>
    <cellStyle name="Arial107000001514155735 2" xfId="6526"/>
    <cellStyle name="Arial107000001514155735FMT" xfId="6527"/>
    <cellStyle name="Arial107000001514155735FMT 2" xfId="6528"/>
    <cellStyle name="Arial1070000015536870911" xfId="6529"/>
    <cellStyle name="Arial1070000015536870911 2" xfId="6530"/>
    <cellStyle name="Arial1070000015536870911FMT" xfId="6531"/>
    <cellStyle name="Arial1070000015536870911FMT 2" xfId="6532"/>
    <cellStyle name="Arial107000001565535" xfId="6533"/>
    <cellStyle name="Arial107000001565535 2" xfId="6534"/>
    <cellStyle name="Arial107000001565535FMT" xfId="6535"/>
    <cellStyle name="Arial107000001565535FMT 2" xfId="6536"/>
    <cellStyle name="Arial117100000536870911" xfId="6537"/>
    <cellStyle name="Arial118000000536870911" xfId="6538"/>
    <cellStyle name="Arial2110100000536870911" xfId="6539"/>
    <cellStyle name="Arial21101000015536870911" xfId="6540"/>
    <cellStyle name="Arial2170000015536870911" xfId="6541"/>
    <cellStyle name="Arial2170000015536870911 2" xfId="6542"/>
    <cellStyle name="Arial2170000015536870911FMT" xfId="6543"/>
    <cellStyle name="Arial2170000015536870911FMT 2" xfId="6544"/>
    <cellStyle name="BackGround_General" xfId="6545"/>
    <cellStyle name="Bad" xfId="1162"/>
    <cellStyle name="Bad 2" xfId="6546"/>
    <cellStyle name="blank" xfId="6547"/>
    <cellStyle name="Blue" xfId="1163"/>
    <cellStyle name="Blue 2" xfId="10296"/>
    <cellStyle name="Body_$Dollars" xfId="1164"/>
    <cellStyle name="Calc Currency (0)" xfId="134"/>
    <cellStyle name="Calc Currency (0) 2" xfId="3939"/>
    <cellStyle name="Calc Currency (0) 2 2" xfId="3940"/>
    <cellStyle name="Calc Currency (0) 2 3" xfId="10298"/>
    <cellStyle name="Calc Currency (0) 3" xfId="3941"/>
    <cellStyle name="Calc Currency (0) 4" xfId="10297"/>
    <cellStyle name="Calc Currency (2)" xfId="6548"/>
    <cellStyle name="Calc Currency (2) 2" xfId="6549"/>
    <cellStyle name="Calc Percent (0)" xfId="6550"/>
    <cellStyle name="Calc Percent (0) 2" xfId="6551"/>
    <cellStyle name="Calc Percent (1)" xfId="6552"/>
    <cellStyle name="Calc Percent (1) 2" xfId="6553"/>
    <cellStyle name="Calc Percent (2)" xfId="6554"/>
    <cellStyle name="Calc Percent (2) 2" xfId="6555"/>
    <cellStyle name="Calc Units (0)" xfId="6556"/>
    <cellStyle name="Calc Units (0) 2" xfId="6557"/>
    <cellStyle name="Calc Units (1)" xfId="6558"/>
    <cellStyle name="Calc Units (1) 2" xfId="6559"/>
    <cellStyle name="Calc Units (2)" xfId="6560"/>
    <cellStyle name="Calc Units (2) 2" xfId="6561"/>
    <cellStyle name="Calculation" xfId="1165"/>
    <cellStyle name="Calculation 2" xfId="6562"/>
    <cellStyle name="Cells" xfId="5912"/>
    <cellStyle name="Cells 2" xfId="3657"/>
    <cellStyle name="Characteristic" xfId="6563"/>
    <cellStyle name="CharactNote" xfId="6564"/>
    <cellStyle name="CharactType" xfId="6565"/>
    <cellStyle name="CharactValue" xfId="6566"/>
    <cellStyle name="CharactValueNote" xfId="6567"/>
    <cellStyle name="CharShortType" xfId="6568"/>
    <cellStyle name="Check" xfId="6569"/>
    <cellStyle name="Check Cell" xfId="1166"/>
    <cellStyle name="Check Cell 2" xfId="6570"/>
    <cellStyle name="Chek" xfId="1167"/>
    <cellStyle name="Chek 2" xfId="10299"/>
    <cellStyle name="Code" xfId="2854"/>
    <cellStyle name="Com " xfId="6571"/>
    <cellStyle name="Comma [0]_#6 Temps &amp; Contractors" xfId="6572"/>
    <cellStyle name="Comma [00]" xfId="6573"/>
    <cellStyle name="Comma [00] 2" xfId="6574"/>
    <cellStyle name="Comma 0" xfId="1168"/>
    <cellStyle name="Comma 0 2" xfId="10300"/>
    <cellStyle name="Comma 0*" xfId="1169"/>
    <cellStyle name="Comma 0* 2" xfId="10301"/>
    <cellStyle name="Comma 2" xfId="1170"/>
    <cellStyle name="Comma 2 2" xfId="6575"/>
    <cellStyle name="Comma 2 3" xfId="10302"/>
    <cellStyle name="Comma 3" xfId="6576"/>
    <cellStyle name="Comma 3*" xfId="1171"/>
    <cellStyle name="Comma 3* 2" xfId="10303"/>
    <cellStyle name="Comma_#6 Temps &amp; Contractors" xfId="6577"/>
    <cellStyle name="Comma0" xfId="1172"/>
    <cellStyle name="Comma0 2" xfId="6578"/>
    <cellStyle name="Comments" xfId="6579"/>
    <cellStyle name="Condition" xfId="6580"/>
    <cellStyle name="CondMandatory" xfId="6581"/>
    <cellStyle name="Content1" xfId="6582"/>
    <cellStyle name="Content2" xfId="6583"/>
    <cellStyle name="Content3" xfId="6584"/>
    <cellStyle name="Çŕůčňíűé" xfId="1173"/>
    <cellStyle name="Çŕůčňíűé 2" xfId="6585"/>
    <cellStyle name="Currency [0]" xfId="135"/>
    <cellStyle name="Currency [0] 2" xfId="1174"/>
    <cellStyle name="Currency [0] 2 10" xfId="3212"/>
    <cellStyle name="Currency [0] 2 11" xfId="3213"/>
    <cellStyle name="Currency [0] 2 12" xfId="7710"/>
    <cellStyle name="Currency [0] 2 2" xfId="1175"/>
    <cellStyle name="Currency [0] 2 2 2" xfId="3214"/>
    <cellStyle name="Currency [0] 2 2 3" xfId="3215"/>
    <cellStyle name="Currency [0] 2 2 4" xfId="3216"/>
    <cellStyle name="Currency [0] 2 2 5" xfId="7711"/>
    <cellStyle name="Currency [0] 2 3" xfId="1176"/>
    <cellStyle name="Currency [0] 2 3 2" xfId="3217"/>
    <cellStyle name="Currency [0] 2 3 3" xfId="3218"/>
    <cellStyle name="Currency [0] 2 3 4" xfId="3219"/>
    <cellStyle name="Currency [0] 2 4" xfId="1177"/>
    <cellStyle name="Currency [0] 2 4 2" xfId="3220"/>
    <cellStyle name="Currency [0] 2 4 3" xfId="3221"/>
    <cellStyle name="Currency [0] 2 4 4" xfId="3222"/>
    <cellStyle name="Currency [0] 2 5" xfId="1178"/>
    <cellStyle name="Currency [0] 2 5 2" xfId="3223"/>
    <cellStyle name="Currency [0] 2 5 3" xfId="3224"/>
    <cellStyle name="Currency [0] 2 5 4" xfId="3225"/>
    <cellStyle name="Currency [0] 2 6" xfId="1179"/>
    <cellStyle name="Currency [0] 2 6 2" xfId="3226"/>
    <cellStyle name="Currency [0] 2 6 3" xfId="3227"/>
    <cellStyle name="Currency [0] 2 6 4" xfId="3228"/>
    <cellStyle name="Currency [0] 2 7" xfId="1180"/>
    <cellStyle name="Currency [0] 2 7 2" xfId="3229"/>
    <cellStyle name="Currency [0] 2 7 3" xfId="3230"/>
    <cellStyle name="Currency [0] 2 7 4" xfId="3231"/>
    <cellStyle name="Currency [0] 2 8" xfId="1181"/>
    <cellStyle name="Currency [0] 2 8 2" xfId="3232"/>
    <cellStyle name="Currency [0] 2 8 3" xfId="3233"/>
    <cellStyle name="Currency [0] 2 8 4" xfId="3234"/>
    <cellStyle name="Currency [0] 2 9" xfId="1182"/>
    <cellStyle name="Currency [0] 3" xfId="1183"/>
    <cellStyle name="Currency [0] 3 10" xfId="3235"/>
    <cellStyle name="Currency [0] 3 11" xfId="3236"/>
    <cellStyle name="Currency [0] 3 12" xfId="7712"/>
    <cellStyle name="Currency [0] 3 2" xfId="1184"/>
    <cellStyle name="Currency [0] 3 2 2" xfId="3237"/>
    <cellStyle name="Currency [0] 3 2 3" xfId="3238"/>
    <cellStyle name="Currency [0] 3 2 4" xfId="3239"/>
    <cellStyle name="Currency [0] 3 3" xfId="1185"/>
    <cellStyle name="Currency [0] 3 3 2" xfId="3240"/>
    <cellStyle name="Currency [0] 3 3 3" xfId="3241"/>
    <cellStyle name="Currency [0] 3 3 4" xfId="3242"/>
    <cellStyle name="Currency [0] 3 4" xfId="1186"/>
    <cellStyle name="Currency [0] 3 4 2" xfId="3243"/>
    <cellStyle name="Currency [0] 3 4 3" xfId="3244"/>
    <cellStyle name="Currency [0] 3 4 4" xfId="3245"/>
    <cellStyle name="Currency [0] 3 5" xfId="1187"/>
    <cellStyle name="Currency [0] 3 5 2" xfId="3246"/>
    <cellStyle name="Currency [0] 3 5 3" xfId="3247"/>
    <cellStyle name="Currency [0] 3 5 4" xfId="3248"/>
    <cellStyle name="Currency [0] 3 6" xfId="1188"/>
    <cellStyle name="Currency [0] 3 6 2" xfId="3249"/>
    <cellStyle name="Currency [0] 3 6 3" xfId="3250"/>
    <cellStyle name="Currency [0] 3 6 4" xfId="3251"/>
    <cellStyle name="Currency [0] 3 7" xfId="1189"/>
    <cellStyle name="Currency [0] 3 7 2" xfId="3252"/>
    <cellStyle name="Currency [0] 3 7 3" xfId="3253"/>
    <cellStyle name="Currency [0] 3 7 4" xfId="3254"/>
    <cellStyle name="Currency [0] 3 8" xfId="1190"/>
    <cellStyle name="Currency [0] 3 8 2" xfId="3255"/>
    <cellStyle name="Currency [0] 3 8 3" xfId="3256"/>
    <cellStyle name="Currency [0] 3 8 4" xfId="3257"/>
    <cellStyle name="Currency [0] 3 9" xfId="1191"/>
    <cellStyle name="Currency [0] 4" xfId="1192"/>
    <cellStyle name="Currency [0] 4 10" xfId="3258"/>
    <cellStyle name="Currency [0] 4 11" xfId="3259"/>
    <cellStyle name="Currency [0] 4 2" xfId="1193"/>
    <cellStyle name="Currency [0] 4 2 2" xfId="3260"/>
    <cellStyle name="Currency [0] 4 2 3" xfId="3261"/>
    <cellStyle name="Currency [0] 4 2 4" xfId="3262"/>
    <cellStyle name="Currency [0] 4 3" xfId="1194"/>
    <cellStyle name="Currency [0] 4 3 2" xfId="3263"/>
    <cellStyle name="Currency [0] 4 3 3" xfId="3264"/>
    <cellStyle name="Currency [0] 4 3 4" xfId="3265"/>
    <cellStyle name="Currency [0] 4 4" xfId="1195"/>
    <cellStyle name="Currency [0] 4 4 2" xfId="3266"/>
    <cellStyle name="Currency [0] 4 4 3" xfId="3267"/>
    <cellStyle name="Currency [0] 4 4 4" xfId="3268"/>
    <cellStyle name="Currency [0] 4 5" xfId="1196"/>
    <cellStyle name="Currency [0] 4 5 2" xfId="3269"/>
    <cellStyle name="Currency [0] 4 5 3" xfId="3270"/>
    <cellStyle name="Currency [0] 4 5 4" xfId="3271"/>
    <cellStyle name="Currency [0] 4 6" xfId="1197"/>
    <cellStyle name="Currency [0] 4 6 2" xfId="3272"/>
    <cellStyle name="Currency [0] 4 6 3" xfId="3273"/>
    <cellStyle name="Currency [0] 4 6 4" xfId="3274"/>
    <cellStyle name="Currency [0] 4 7" xfId="1198"/>
    <cellStyle name="Currency [0] 4 7 2" xfId="3275"/>
    <cellStyle name="Currency [0] 4 7 3" xfId="3276"/>
    <cellStyle name="Currency [0] 4 7 4" xfId="3277"/>
    <cellStyle name="Currency [0] 4 8" xfId="1199"/>
    <cellStyle name="Currency [0] 4 8 2" xfId="3278"/>
    <cellStyle name="Currency [0] 4 8 3" xfId="3279"/>
    <cellStyle name="Currency [0] 4 8 4" xfId="3280"/>
    <cellStyle name="Currency [0] 4 9" xfId="1200"/>
    <cellStyle name="Currency [0] 4 9 2" xfId="10304"/>
    <cellStyle name="Currency [0] 5" xfId="1201"/>
    <cellStyle name="Currency [0] 5 10" xfId="3281"/>
    <cellStyle name="Currency [0] 5 11" xfId="3282"/>
    <cellStyle name="Currency [0] 5 2" xfId="1202"/>
    <cellStyle name="Currency [0] 5 2 2" xfId="3283"/>
    <cellStyle name="Currency [0] 5 2 3" xfId="3284"/>
    <cellStyle name="Currency [0] 5 2 4" xfId="3285"/>
    <cellStyle name="Currency [0] 5 3" xfId="1203"/>
    <cellStyle name="Currency [0] 5 3 2" xfId="3286"/>
    <cellStyle name="Currency [0] 5 3 3" xfId="3287"/>
    <cellStyle name="Currency [0] 5 3 4" xfId="3288"/>
    <cellStyle name="Currency [0] 5 4" xfId="1204"/>
    <cellStyle name="Currency [0] 5 4 2" xfId="3289"/>
    <cellStyle name="Currency [0] 5 4 3" xfId="3290"/>
    <cellStyle name="Currency [0] 5 4 4" xfId="3291"/>
    <cellStyle name="Currency [0] 5 5" xfId="1205"/>
    <cellStyle name="Currency [0] 5 5 2" xfId="3292"/>
    <cellStyle name="Currency [0] 5 5 3" xfId="3293"/>
    <cellStyle name="Currency [0] 5 5 4" xfId="3294"/>
    <cellStyle name="Currency [0] 5 6" xfId="1206"/>
    <cellStyle name="Currency [0] 5 6 2" xfId="3295"/>
    <cellStyle name="Currency [0] 5 6 3" xfId="3296"/>
    <cellStyle name="Currency [0] 5 6 4" xfId="3297"/>
    <cellStyle name="Currency [0] 5 7" xfId="1207"/>
    <cellStyle name="Currency [0] 5 7 2" xfId="3298"/>
    <cellStyle name="Currency [0] 5 7 3" xfId="3299"/>
    <cellStyle name="Currency [0] 5 7 4" xfId="3300"/>
    <cellStyle name="Currency [0] 5 8" xfId="1208"/>
    <cellStyle name="Currency [0] 5 8 2" xfId="3301"/>
    <cellStyle name="Currency [0] 5 8 3" xfId="3302"/>
    <cellStyle name="Currency [0] 5 8 4" xfId="3303"/>
    <cellStyle name="Currency [0] 5 9" xfId="1209"/>
    <cellStyle name="Currency [0] 5 9 2" xfId="10305"/>
    <cellStyle name="Currency [0] 6" xfId="1210"/>
    <cellStyle name="Currency [0] 6 2" xfId="1211"/>
    <cellStyle name="Currency [0] 6 3" xfId="1212"/>
    <cellStyle name="Currency [0] 6 3 2" xfId="10306"/>
    <cellStyle name="Currency [0] 6 4" xfId="3304"/>
    <cellStyle name="Currency [0] 7" xfId="1213"/>
    <cellStyle name="Currency [0] 7 2" xfId="1214"/>
    <cellStyle name="Currency [0] 7 2 2" xfId="6586"/>
    <cellStyle name="Currency [0] 7 3" xfId="1215"/>
    <cellStyle name="Currency [0] 7 3 2" xfId="10307"/>
    <cellStyle name="Currency [0] 7 4" xfId="3305"/>
    <cellStyle name="Currency [0] 8" xfId="1216"/>
    <cellStyle name="Currency [0] 8 2" xfId="1217"/>
    <cellStyle name="Currency [0] 8 2 2" xfId="6587"/>
    <cellStyle name="Currency [0] 8 3" xfId="1218"/>
    <cellStyle name="Currency [0] 8 3 2" xfId="10308"/>
    <cellStyle name="Currency [0] 8 4" xfId="3306"/>
    <cellStyle name="Currency [0] 8 4 2" xfId="10309"/>
    <cellStyle name="Currency [0]_Mod1" xfId="2075"/>
    <cellStyle name="Currency [00]" xfId="6588"/>
    <cellStyle name="Currency [00] 2" xfId="6589"/>
    <cellStyle name="Currency 0" xfId="1219"/>
    <cellStyle name="Currency 0 2" xfId="10310"/>
    <cellStyle name="Currency 2" xfId="1220"/>
    <cellStyle name="Currency 2 2" xfId="10311"/>
    <cellStyle name="Currency EN" xfId="2855"/>
    <cellStyle name="Currency RU" xfId="2856"/>
    <cellStyle name="Currency RU calc" xfId="2857"/>
    <cellStyle name="Currency RU_CP-P (2)" xfId="2858"/>
    <cellStyle name="Currency_#6 Temps &amp; Contractors" xfId="6590"/>
    <cellStyle name="Currency0" xfId="1221"/>
    <cellStyle name="Currency0 2" xfId="6591"/>
    <cellStyle name="Currency0 2 2" xfId="10312"/>
    <cellStyle name="currency1" xfId="5911"/>
    <cellStyle name="Currency2" xfId="1222"/>
    <cellStyle name="Currency2 2" xfId="6592"/>
    <cellStyle name="Currency2 3" xfId="6593"/>
    <cellStyle name="currency3" xfId="5910"/>
    <cellStyle name="currency4" xfId="5909"/>
    <cellStyle name="Đ" xfId="7713"/>
    <cellStyle name="Đ_x0010_" xfId="136"/>
    <cellStyle name="Đ_x0010_ 10" xfId="3942"/>
    <cellStyle name="Đ_x0010_ 2" xfId="3943"/>
    <cellStyle name="Đ_x0010_ 2 2" xfId="3944"/>
    <cellStyle name="Đ_x0010_ 3" xfId="3945"/>
    <cellStyle name="Đ_x0010_ 3 2" xfId="3946"/>
    <cellStyle name="Đ_x0010_ 4" xfId="3947"/>
    <cellStyle name="Đ_x0010_ 4 2" xfId="3948"/>
    <cellStyle name="Đ_x0010_ 5" xfId="3949"/>
    <cellStyle name="Đ_x0010_ 5 2" xfId="3950"/>
    <cellStyle name="Đ_x0010_ 6" xfId="3951"/>
    <cellStyle name="Đ_x0010_ 6 2" xfId="3952"/>
    <cellStyle name="Đ_x0010_ 7" xfId="3953"/>
    <cellStyle name="Đ_x0010_ 7 2" xfId="3954"/>
    <cellStyle name="Đ_x0010_ 8" xfId="3955"/>
    <cellStyle name="Đ_x0010_ 8 2" xfId="3956"/>
    <cellStyle name="Đ_x0010_ 9" xfId="3957"/>
    <cellStyle name="Đ_x0010_ 9 2" xfId="3958"/>
    <cellStyle name="Đ?䥘Ȏ⤀጖ē??䆈Ȏ⬀ጘē?䦄Ȏ" xfId="7714"/>
    <cellStyle name="Đ_x0010_?䥘Ȏ_x0013_⤀጖ē??䆈Ȏ_x0013_⬀ጘē_x0010_?䦄Ȏ" xfId="137"/>
    <cellStyle name="Đ?䥘Ȏ⤀጖ē??䆈Ȏ⬀ጘē?䦄Ȏ 1" xfId="7715"/>
    <cellStyle name="Đ_x0010_?䥘Ȏ_x0013_⤀጖ē??䆈Ȏ_x0013_⬀ጘē_x0010_?䦄Ȏ 1" xfId="138"/>
    <cellStyle name="Đ_x0010_?䥘Ȏ_x0013_⤀጖ē??䆈Ȏ_x0013_⬀ጘē_x0010_?䦄Ȏ 1 10" xfId="3959"/>
    <cellStyle name="Đ_x0010_?䥘Ȏ_x0013_⤀጖ē??䆈Ȏ_x0013_⬀ጘē_x0010_?䦄Ȏ 1 2" xfId="3960"/>
    <cellStyle name="Đ_x0010_?䥘Ȏ_x0013_⤀጖ē??䆈Ȏ_x0013_⬀ጘē_x0010_?䦄Ȏ 1 2 2" xfId="3961"/>
    <cellStyle name="Đ_x0010_?䥘Ȏ_x0013_⤀጖ē??䆈Ȏ_x0013_⬀ጘē_x0010_?䦄Ȏ 1 3" xfId="3962"/>
    <cellStyle name="Đ_x0010_?䥘Ȏ_x0013_⤀጖ē??䆈Ȏ_x0013_⬀ጘē_x0010_?䦄Ȏ 1 3 2" xfId="3963"/>
    <cellStyle name="Đ_x0010_?䥘Ȏ_x0013_⤀጖ē??䆈Ȏ_x0013_⬀ጘē_x0010_?䦄Ȏ 1 4" xfId="3964"/>
    <cellStyle name="Đ_x0010_?䥘Ȏ_x0013_⤀጖ē??䆈Ȏ_x0013_⬀ጘē_x0010_?䦄Ȏ 1 4 2" xfId="3965"/>
    <cellStyle name="Đ_x0010_?䥘Ȏ_x0013_⤀጖ē??䆈Ȏ_x0013_⬀ጘē_x0010_?䦄Ȏ 1 5" xfId="3966"/>
    <cellStyle name="Đ_x0010_?䥘Ȏ_x0013_⤀጖ē??䆈Ȏ_x0013_⬀ጘē_x0010_?䦄Ȏ 1 5 2" xfId="3967"/>
    <cellStyle name="Đ_x0010_?䥘Ȏ_x0013_⤀጖ē??䆈Ȏ_x0013_⬀ጘē_x0010_?䦄Ȏ 1 6" xfId="3968"/>
    <cellStyle name="Đ_x0010_?䥘Ȏ_x0013_⤀጖ē??䆈Ȏ_x0013_⬀ጘē_x0010_?䦄Ȏ 1 6 2" xfId="3969"/>
    <cellStyle name="Đ_x0010_?䥘Ȏ_x0013_⤀጖ē??䆈Ȏ_x0013_⬀ጘē_x0010_?䦄Ȏ 1 7" xfId="3970"/>
    <cellStyle name="Đ_x0010_?䥘Ȏ_x0013_⤀጖ē??䆈Ȏ_x0013_⬀ጘē_x0010_?䦄Ȏ 1 7 2" xfId="3971"/>
    <cellStyle name="Đ_x0010_?䥘Ȏ_x0013_⤀጖ē??䆈Ȏ_x0013_⬀ጘē_x0010_?䦄Ȏ 1 8" xfId="3972"/>
    <cellStyle name="Đ_x0010_?䥘Ȏ_x0013_⤀጖ē??䆈Ȏ_x0013_⬀ጘē_x0010_?䦄Ȏ 1 8 2" xfId="3973"/>
    <cellStyle name="Đ_x0010_?䥘Ȏ_x0013_⤀጖ē??䆈Ȏ_x0013_⬀ጘē_x0010_?䦄Ȏ 1 9" xfId="3974"/>
    <cellStyle name="Đ_x0010_?䥘Ȏ_x0013_⤀጖ē??䆈Ȏ_x0013_⬀ጘē_x0010_?䦄Ȏ 1 9 2" xfId="3975"/>
    <cellStyle name="Đ_x0010_?䥘Ȏ_x0013_⤀጖ē??䆈Ȏ_x0013_⬀ጘē_x0010_?䦄Ȏ 10" xfId="3976"/>
    <cellStyle name="Đ_x0010_?䥘Ȏ_x0013_⤀጖ē??䆈Ȏ_x0013_⬀ጘē_x0010_?䦄Ȏ 11" xfId="7716"/>
    <cellStyle name="Đ_x0010_?䥘Ȏ_x0013_⤀጖ē??䆈Ȏ_x0013_⬀ጘē_x0010_?䦄Ȏ 2" xfId="3977"/>
    <cellStyle name="Đ_x0010_?䥘Ȏ_x0013_⤀጖ē??䆈Ȏ_x0013_⬀ጘē_x0010_?䦄Ȏ 2 2" xfId="3978"/>
    <cellStyle name="Đ_x0010_?䥘Ȏ_x0013_⤀጖ē??䆈Ȏ_x0013_⬀ጘē_x0010_?䦄Ȏ 2 3" xfId="7717"/>
    <cellStyle name="Đ_x0010_?䥘Ȏ_x0013_⤀጖ē??䆈Ȏ_x0013_⬀ጘē_x0010_?䦄Ȏ 3" xfId="3979"/>
    <cellStyle name="Đ_x0010_?䥘Ȏ_x0013_⤀጖ē??䆈Ȏ_x0013_⬀ጘē_x0010_?䦄Ȏ 3 2" xfId="3980"/>
    <cellStyle name="Đ_x0010_?䥘Ȏ_x0013_⤀጖ē??䆈Ȏ_x0013_⬀ጘē_x0010_?䦄Ȏ 4" xfId="3981"/>
    <cellStyle name="Đ_x0010_?䥘Ȏ_x0013_⤀጖ē??䆈Ȏ_x0013_⬀ጘē_x0010_?䦄Ȏ 4 2" xfId="3982"/>
    <cellStyle name="Đ_x0010_?䥘Ȏ_x0013_⤀጖ē??䆈Ȏ_x0013_⬀ጘē_x0010_?䦄Ȏ 5" xfId="3983"/>
    <cellStyle name="Đ_x0010_?䥘Ȏ_x0013_⤀጖ē??䆈Ȏ_x0013_⬀ጘē_x0010_?䦄Ȏ 5 2" xfId="3984"/>
    <cellStyle name="Đ_x0010_?䥘Ȏ_x0013_⤀጖ē??䆈Ȏ_x0013_⬀ጘē_x0010_?䦄Ȏ 6" xfId="3985"/>
    <cellStyle name="Đ_x0010_?䥘Ȏ_x0013_⤀጖ē??䆈Ȏ_x0013_⬀ጘē_x0010_?䦄Ȏ 6 2" xfId="3986"/>
    <cellStyle name="Đ_x0010_?䥘Ȏ_x0013_⤀጖ē??䆈Ȏ_x0013_⬀ጘē_x0010_?䦄Ȏ 7" xfId="3987"/>
    <cellStyle name="Đ_x0010_?䥘Ȏ_x0013_⤀጖ē??䆈Ȏ_x0013_⬀ጘē_x0010_?䦄Ȏ 7 2" xfId="3988"/>
    <cellStyle name="Đ_x0010_?䥘Ȏ_x0013_⤀጖ē??䆈Ȏ_x0013_⬀ጘē_x0010_?䦄Ȏ 8" xfId="3989"/>
    <cellStyle name="Đ_x0010_?䥘Ȏ_x0013_⤀጖ē??䆈Ȏ_x0013_⬀ጘē_x0010_?䦄Ȏ 8 2" xfId="3990"/>
    <cellStyle name="Đ_x0010_?䥘Ȏ_x0013_⤀጖ē??䆈Ȏ_x0013_⬀ጘē_x0010_?䦄Ȏ 9" xfId="3991"/>
    <cellStyle name="Đ_x0010_?䥘Ȏ_x0013_⤀጖ē??䆈Ȏ_x0013_⬀ጘē_x0010_?䦄Ȏ 9 2" xfId="3992"/>
    <cellStyle name="Đ_x0010_?䥘Ȏ_x0013_⤀጖ē??䆈Ȏ_x0013_⬀ጘē_x0010_?䦄Ȏ_Баланс 2008г (вода) 07.02.08" xfId="3993"/>
    <cellStyle name="Đ_x0010__Баланс 2008г (вода) 07.02.08" xfId="3994"/>
    <cellStyle name="Data Cell - PerformancePoint" xfId="6594"/>
    <cellStyle name="Data Entry Cell - PerformancePoint" xfId="6595"/>
    <cellStyle name="Date" xfId="1223"/>
    <cellStyle name="Date 2" xfId="6596"/>
    <cellStyle name="Date Aligned" xfId="1224"/>
    <cellStyle name="Date Aligned 2" xfId="10313"/>
    <cellStyle name="Date EN" xfId="2859"/>
    <cellStyle name="Date RU" xfId="2860"/>
    <cellStyle name="Date Short" xfId="6597"/>
    <cellStyle name="Date Short 2" xfId="6598"/>
    <cellStyle name="Dates" xfId="1225"/>
    <cellStyle name="Dates 2" xfId="6599"/>
    <cellStyle name="DblClick" xfId="5908"/>
    <cellStyle name="Default" xfId="6600"/>
    <cellStyle name="DELTA" xfId="6601"/>
    <cellStyle name="Dezimal [0]_Compiling Utility Macros" xfId="139"/>
    <cellStyle name="Dezimal_Compiling Utility Macros" xfId="140"/>
    <cellStyle name="DistributionType" xfId="6602"/>
    <cellStyle name="done" xfId="5875"/>
    <cellStyle name="Dotted Line" xfId="1226"/>
    <cellStyle name="Dotted Line 2" xfId="10314"/>
    <cellStyle name="Dziesiêtny [0]_1" xfId="5876"/>
    <cellStyle name="Dziesiêtny_1" xfId="5877"/>
    <cellStyle name="E&amp;Y House" xfId="1227"/>
    <cellStyle name="E&amp;Y House 2" xfId="10315"/>
    <cellStyle name="E-mail" xfId="1228"/>
    <cellStyle name="E-mail 2" xfId="1229"/>
    <cellStyle name="E-mail 2 2" xfId="10316"/>
    <cellStyle name="E-mail 3" xfId="1230"/>
    <cellStyle name="E-mail 3 2" xfId="10317"/>
    <cellStyle name="E-mail 4" xfId="1231"/>
    <cellStyle name="E-mail_46EP.2011(v2.0)" xfId="6603"/>
    <cellStyle name="Emphasis 1" xfId="3658"/>
    <cellStyle name="Emphasis 1 2" xfId="6604"/>
    <cellStyle name="Emphasis 1 3" xfId="6605"/>
    <cellStyle name="Emphasis 1 4" xfId="6606"/>
    <cellStyle name="Emphasis 1 5" xfId="6607"/>
    <cellStyle name="Emphasis 1 6" xfId="6608"/>
    <cellStyle name="Emphasis 1 7" xfId="6609"/>
    <cellStyle name="Emphasis 1 8" xfId="10318"/>
    <cellStyle name="Emphasis 2" xfId="3659"/>
    <cellStyle name="Emphasis 2 2" xfId="6610"/>
    <cellStyle name="Emphasis 2 3" xfId="6611"/>
    <cellStyle name="Emphasis 2 4" xfId="6612"/>
    <cellStyle name="Emphasis 2 5" xfId="6613"/>
    <cellStyle name="Emphasis 2 6" xfId="6614"/>
    <cellStyle name="Emphasis 2 7" xfId="6615"/>
    <cellStyle name="Emphasis 2 8" xfId="10319"/>
    <cellStyle name="Emphasis 3" xfId="3660"/>
    <cellStyle name="Emphasis 3 2" xfId="6616"/>
    <cellStyle name="Emphasis 3 3" xfId="10320"/>
    <cellStyle name="Enter Currency (0)" xfId="6617"/>
    <cellStyle name="Enter Currency (0) 2" xfId="6618"/>
    <cellStyle name="Enter Currency (2)" xfId="6619"/>
    <cellStyle name="Enter Currency (2) 2" xfId="6620"/>
    <cellStyle name="Enter Units (0)" xfId="6621"/>
    <cellStyle name="Enter Units (0) 2" xfId="6622"/>
    <cellStyle name="Enter Units (1)" xfId="6623"/>
    <cellStyle name="Enter Units (1) 2" xfId="6624"/>
    <cellStyle name="Enter Units (2)" xfId="6625"/>
    <cellStyle name="Enter Units (2) 2" xfId="6626"/>
    <cellStyle name="Euro" xfId="141"/>
    <cellStyle name="Euro 2" xfId="335"/>
    <cellStyle name="Euro 2 2" xfId="6627"/>
    <cellStyle name="Euro 2 2 2" xfId="7719"/>
    <cellStyle name="Euro 2 3" xfId="7718"/>
    <cellStyle name="Euro 2 4" xfId="10321"/>
    <cellStyle name="Euro 3" xfId="334"/>
    <cellStyle name="Euro 3 2" xfId="7387"/>
    <cellStyle name="Euro 3 3" xfId="7720"/>
    <cellStyle name="Euro 3 4" xfId="3307"/>
    <cellStyle name="Euro 4" xfId="333"/>
    <cellStyle name="Euro 5" xfId="1232"/>
    <cellStyle name="ew" xfId="1233"/>
    <cellStyle name="ew 2" xfId="10322"/>
    <cellStyle name="Excel Built-in _Final_Book_010301_Nsi_140(Зах)" xfId="7721"/>
    <cellStyle name="Excel Built-in Normal" xfId="3052"/>
    <cellStyle name="Excel Built-in Normal 2" xfId="3661"/>
    <cellStyle name="Excel Built-in Percent" xfId="3053"/>
    <cellStyle name="Excel Built-in TableStyleLight1" xfId="7722"/>
    <cellStyle name="Excel Built-in Обычный_дебиторы 01.07.2005" xfId="7723"/>
    <cellStyle name="Explanatory Text" xfId="1234"/>
    <cellStyle name="Explanatory Text 2" xfId="6628"/>
    <cellStyle name="F2" xfId="142"/>
    <cellStyle name="F2 2" xfId="3063"/>
    <cellStyle name="F2 2 2" xfId="3996"/>
    <cellStyle name="F2 2 2 2" xfId="7725"/>
    <cellStyle name="F2 2 3" xfId="7724"/>
    <cellStyle name="F2 2 4" xfId="10323"/>
    <cellStyle name="F2 3" xfId="3997"/>
    <cellStyle name="F2 4" xfId="3995"/>
    <cellStyle name="F2 4 2" xfId="7726"/>
    <cellStyle name="F2 5" xfId="1235"/>
    <cellStyle name="F3" xfId="143"/>
    <cellStyle name="F3 2" xfId="3064"/>
    <cellStyle name="F3 2 2" xfId="3999"/>
    <cellStyle name="F3 2 2 2" xfId="7728"/>
    <cellStyle name="F3 2 3" xfId="7727"/>
    <cellStyle name="F3 2 4" xfId="10324"/>
    <cellStyle name="F3 3" xfId="4000"/>
    <cellStyle name="F3 4" xfId="3998"/>
    <cellStyle name="F3 4 2" xfId="7729"/>
    <cellStyle name="F3 5" xfId="1236"/>
    <cellStyle name="F4" xfId="144"/>
    <cellStyle name="F4 2" xfId="3065"/>
    <cellStyle name="F4 2 2" xfId="4002"/>
    <cellStyle name="F4 2 2 2" xfId="7731"/>
    <cellStyle name="F4 2 3" xfId="7730"/>
    <cellStyle name="F4 2 4" xfId="10325"/>
    <cellStyle name="F4 3" xfId="4003"/>
    <cellStyle name="F4 4" xfId="4001"/>
    <cellStyle name="F4 4 2" xfId="7732"/>
    <cellStyle name="F4 5" xfId="1237"/>
    <cellStyle name="F5" xfId="145"/>
    <cellStyle name="F5 2" xfId="3066"/>
    <cellStyle name="F5 2 2" xfId="4005"/>
    <cellStyle name="F5 2 2 2" xfId="7734"/>
    <cellStyle name="F5 2 3" xfId="7733"/>
    <cellStyle name="F5 2 4" xfId="10326"/>
    <cellStyle name="F5 3" xfId="4006"/>
    <cellStyle name="F5 4" xfId="4004"/>
    <cellStyle name="F5 4 2" xfId="7735"/>
    <cellStyle name="F5 5" xfId="1238"/>
    <cellStyle name="F6" xfId="146"/>
    <cellStyle name="F6 2" xfId="3067"/>
    <cellStyle name="F6 2 2" xfId="4008"/>
    <cellStyle name="F6 2 2 2" xfId="7737"/>
    <cellStyle name="F6 2 3" xfId="7736"/>
    <cellStyle name="F6 2 4" xfId="10327"/>
    <cellStyle name="F6 3" xfId="4009"/>
    <cellStyle name="F6 4" xfId="4007"/>
    <cellStyle name="F6 4 2" xfId="7738"/>
    <cellStyle name="F6 5" xfId="1239"/>
    <cellStyle name="F7" xfId="147"/>
    <cellStyle name="F7 2" xfId="3068"/>
    <cellStyle name="F7 2 2" xfId="4011"/>
    <cellStyle name="F7 2 2 2" xfId="7740"/>
    <cellStyle name="F7 2 3" xfId="7739"/>
    <cellStyle name="F7 2 4" xfId="10328"/>
    <cellStyle name="F7 3" xfId="4012"/>
    <cellStyle name="F7 4" xfId="4010"/>
    <cellStyle name="F7 4 2" xfId="7741"/>
    <cellStyle name="F7 5" xfId="1240"/>
    <cellStyle name="F8" xfId="148"/>
    <cellStyle name="F8 2" xfId="3069"/>
    <cellStyle name="F8 2 2" xfId="4014"/>
    <cellStyle name="F8 2 2 2" xfId="7743"/>
    <cellStyle name="F8 2 3" xfId="7742"/>
    <cellStyle name="F8 2 4" xfId="10329"/>
    <cellStyle name="F8 3" xfId="4015"/>
    <cellStyle name="F8 4" xfId="4013"/>
    <cellStyle name="F8 4 2" xfId="7744"/>
    <cellStyle name="F8 5" xfId="1241"/>
    <cellStyle name="fghdfhgvhgvhOR" xfId="2861"/>
    <cellStyle name="fghdfhgvhgvhOR 2" xfId="10330"/>
    <cellStyle name="Fixed" xfId="1242"/>
    <cellStyle name="Fixed 2" xfId="6629"/>
    <cellStyle name="Flag" xfId="6630"/>
    <cellStyle name="Flag 2" xfId="10331"/>
    <cellStyle name="fo]_x000d__x000a_UserName=Murat Zelef_x000d__x000a_UserCompany=Bumerang_x000d__x000a__x000d__x000a_[File Paths]_x000d__x000a_WorkingDirectory=C:\EQUIS\DLWIN_x000d__x000a_DownLoader=C" xfId="1243"/>
    <cellStyle name="fo]_x000d__x000a_UserName=Murat Zelef_x000d__x000a_UserCompany=Bumerang_x000d__x000a__x000d__x000a_[File Paths]_x000d__x000a_WorkingDirectory=C:\EQUIS\DLWIN_x000d__x000a_DownLoader=C 2" xfId="10332"/>
    <cellStyle name="Followed Hyperlink" xfId="149"/>
    <cellStyle name="Followed Hyperlink 2" xfId="4017"/>
    <cellStyle name="Followed Hyperlink 2 2" xfId="4018"/>
    <cellStyle name="Followed Hyperlink 2 3" xfId="7745"/>
    <cellStyle name="Followed Hyperlink 2 4" xfId="10333"/>
    <cellStyle name="Followed Hyperlink 3" xfId="4019"/>
    <cellStyle name="Followed Hyperlink 3 2" xfId="10334"/>
    <cellStyle name="Followed Hyperlink 4" xfId="4016"/>
    <cellStyle name="Followed Hyperlink 5" xfId="1244"/>
    <cellStyle name="Fonts" xfId="6631"/>
    <cellStyle name="Footnote" xfId="1245"/>
    <cellStyle name="Footnote 2" xfId="10335"/>
    <cellStyle name="Footnotes" xfId="6632"/>
    <cellStyle name="Formuls" xfId="5907"/>
    <cellStyle name="General_Ledger" xfId="6633"/>
    <cellStyle name="Good" xfId="1246"/>
    <cellStyle name="Good 2" xfId="6634"/>
    <cellStyle name="Good 2 2" xfId="6635"/>
    <cellStyle name="Good 3" xfId="6636"/>
    <cellStyle name="Good 4" xfId="6637"/>
    <cellStyle name="Good_7-р_Из_Системы" xfId="6638"/>
    <cellStyle name="Green" xfId="2862"/>
    <cellStyle name="Grey" xfId="5878"/>
    <cellStyle name="Group" xfId="6639"/>
    <cellStyle name="GroupNote" xfId="6640"/>
    <cellStyle name="hard no" xfId="1247"/>
    <cellStyle name="hard no 2" xfId="10336"/>
    <cellStyle name="Hard Percent" xfId="1248"/>
    <cellStyle name="Hard Percent 2" xfId="10337"/>
    <cellStyle name="hardno" xfId="1249"/>
    <cellStyle name="hardno 2" xfId="10338"/>
    <cellStyle name="Header" xfId="1250"/>
    <cellStyle name="Header 2" xfId="10339"/>
    <cellStyle name="Header 3" xfId="3662"/>
    <cellStyle name="Header1" xfId="150"/>
    <cellStyle name="Header1 2" xfId="6641"/>
    <cellStyle name="Header1 2 2" xfId="7747"/>
    <cellStyle name="Header1 2 3" xfId="7746"/>
    <cellStyle name="Header1 3" xfId="7748"/>
    <cellStyle name="Header1 4" xfId="10340"/>
    <cellStyle name="Header2" xfId="151"/>
    <cellStyle name="Header2 2" xfId="6642"/>
    <cellStyle name="Header2 2 2" xfId="7750"/>
    <cellStyle name="Header2 2 3" xfId="7749"/>
    <cellStyle name="Header2 3" xfId="7751"/>
    <cellStyle name="Header2 4" xfId="10341"/>
    <cellStyle name="Heading" xfId="1251"/>
    <cellStyle name="Heading 1" xfId="152"/>
    <cellStyle name="Heading 1 2" xfId="2076"/>
    <cellStyle name="Heading 1 2 2" xfId="4020"/>
    <cellStyle name="Heading 1 2 3" xfId="10342"/>
    <cellStyle name="Heading 1 3" xfId="3308"/>
    <cellStyle name="Heading 1 3 2" xfId="4021"/>
    <cellStyle name="Heading 1 3 3" xfId="10343"/>
    <cellStyle name="Heading 1 4" xfId="1252"/>
    <cellStyle name="Heading 2" xfId="1253"/>
    <cellStyle name="Heading 2 2" xfId="3309"/>
    <cellStyle name="Heading 2 3" xfId="6643"/>
    <cellStyle name="Heading 2 3 2" xfId="10344"/>
    <cellStyle name="Heading 3" xfId="1254"/>
    <cellStyle name="Heading 3 2" xfId="6644"/>
    <cellStyle name="Heading 4" xfId="1255"/>
    <cellStyle name="Heading 4 2" xfId="6645"/>
    <cellStyle name="Heading 5" xfId="7752"/>
    <cellStyle name="Heading_GP.ITOG.4.78(v1.0) - для разделения" xfId="1256"/>
    <cellStyle name="Heading1" xfId="6646"/>
    <cellStyle name="Heading1 2" xfId="7753"/>
    <cellStyle name="Heading2" xfId="1257"/>
    <cellStyle name="Heading2 2" xfId="1258"/>
    <cellStyle name="Heading2 2 2" xfId="10345"/>
    <cellStyle name="Heading2 3" xfId="1259"/>
    <cellStyle name="Heading2 3 2" xfId="10346"/>
    <cellStyle name="Heading2 4" xfId="1260"/>
    <cellStyle name="Heading2_46EP.2011(v2.0)" xfId="6647"/>
    <cellStyle name="Heading3" xfId="6648"/>
    <cellStyle name="Heading4" xfId="6649"/>
    <cellStyle name="Heading5" xfId="6650"/>
    <cellStyle name="Heading6" xfId="6651"/>
    <cellStyle name="Hidden" xfId="6652"/>
    <cellStyle name="Horizontal" xfId="6653"/>
    <cellStyle name="Hyperlink" xfId="153"/>
    <cellStyle name="Hyperlink 2" xfId="4023"/>
    <cellStyle name="Hyperlink 2 2" xfId="4024"/>
    <cellStyle name="Hyperlink 2 3" xfId="7754"/>
    <cellStyle name="Hyperlink 2 4" xfId="10347"/>
    <cellStyle name="Hyperlink 3" xfId="4025"/>
    <cellStyle name="Hyperlink 3 2" xfId="10348"/>
    <cellStyle name="Hyperlink 4" xfId="4022"/>
    <cellStyle name="Hyperlink 5" xfId="1261"/>
    <cellStyle name="Iau?iue_?anoiau" xfId="154"/>
    <cellStyle name="Iau?iue1" xfId="6654"/>
    <cellStyle name="Îáű÷íűé__FES" xfId="1262"/>
    <cellStyle name="Îáû÷íûé_cogs" xfId="1263"/>
    <cellStyle name="Îáű÷íűé_ŃâŃěĺňŕÇŕňđĐĺě  (2)" xfId="2863"/>
    <cellStyle name="Îňęđűâŕâřŕ˙ń˙ ăčďĺđńńűëęŕ" xfId="1264"/>
    <cellStyle name="Îňęđűâŕâřŕ˙ń˙ ăčďĺđńńűëęŕ 2" xfId="6655"/>
    <cellStyle name="Îňęđűâŕâřŕ˙ń˙ ăčďĺđńńűëęŕ 2 2" xfId="10349"/>
    <cellStyle name="Info" xfId="1265"/>
    <cellStyle name="Info 2" xfId="10350"/>
    <cellStyle name="Input" xfId="155"/>
    <cellStyle name="Input [yellow]" xfId="5879"/>
    <cellStyle name="Input 10" xfId="8110"/>
    <cellStyle name="Input 11" xfId="8108"/>
    <cellStyle name="Input 12" xfId="8109"/>
    <cellStyle name="Input 13" xfId="8107"/>
    <cellStyle name="Input 14" xfId="9793"/>
    <cellStyle name="Input 15" xfId="9790"/>
    <cellStyle name="Input 16" xfId="9792"/>
    <cellStyle name="Input 17" xfId="1266"/>
    <cellStyle name="Input 18" xfId="11206"/>
    <cellStyle name="Input 2" xfId="3070"/>
    <cellStyle name="Input 2 2" xfId="7757"/>
    <cellStyle name="Input 2 3" xfId="7756"/>
    <cellStyle name="Input 2 4" xfId="10351"/>
    <cellStyle name="Input 3" xfId="7388"/>
    <cellStyle name="Input 3 2" xfId="7758"/>
    <cellStyle name="Input 4" xfId="7386"/>
    <cellStyle name="Input 5" xfId="7390"/>
    <cellStyle name="Input 6" xfId="7401"/>
    <cellStyle name="Input 7" xfId="7755"/>
    <cellStyle name="Input 8" xfId="8101"/>
    <cellStyle name="Input 9" xfId="8102"/>
    <cellStyle name="InputCurrency" xfId="1267"/>
    <cellStyle name="InputCurrency 2" xfId="10352"/>
    <cellStyle name="InputCurrency2" xfId="1268"/>
    <cellStyle name="InputCurrency2 2" xfId="10353"/>
    <cellStyle name="InputMultiple1" xfId="1269"/>
    <cellStyle name="InputMultiple1 2" xfId="10354"/>
    <cellStyle name="InputPercent1" xfId="1270"/>
    <cellStyle name="InputPercent1 2" xfId="10355"/>
    <cellStyle name="Inputs" xfId="1271"/>
    <cellStyle name="Inputs (const)" xfId="1272"/>
    <cellStyle name="Inputs (const) 2" xfId="1273"/>
    <cellStyle name="Inputs (const) 2 2" xfId="10357"/>
    <cellStyle name="Inputs (const) 3" xfId="1274"/>
    <cellStyle name="Inputs (const) 3 2" xfId="10358"/>
    <cellStyle name="Inputs (const) 4" xfId="1275"/>
    <cellStyle name="Inputs (const)_46EP.2011(v2.0)" xfId="6656"/>
    <cellStyle name="Inputs 2" xfId="1276"/>
    <cellStyle name="Inputs 2 2" xfId="10359"/>
    <cellStyle name="Inputs 3" xfId="1277"/>
    <cellStyle name="Inputs 3 2" xfId="3310"/>
    <cellStyle name="Inputs 3 3" xfId="10360"/>
    <cellStyle name="Inputs 4" xfId="1278"/>
    <cellStyle name="Inputs 4 2" xfId="10361"/>
    <cellStyle name="Inputs 5" xfId="1279"/>
    <cellStyle name="Inputs 6" xfId="10356"/>
    <cellStyle name="Inputs Co" xfId="1280"/>
    <cellStyle name="Inputs Co 2" xfId="6657"/>
    <cellStyle name="Inputs_46EE.2011(v1.0)" xfId="1281"/>
    <cellStyle name="Ioe?uaaaoayny aeia?nnueea" xfId="156"/>
    <cellStyle name="Ioe?uaaaoayny aeia?nnueea 10" xfId="4026"/>
    <cellStyle name="Ioe?uaaaoayny aeia?nnueea 11" xfId="3013"/>
    <cellStyle name="Ioe?uaaaoayny aeia?nnueea 2" xfId="4027"/>
    <cellStyle name="Ioe?uaaaoayny aeia?nnueea 2 2" xfId="7759"/>
    <cellStyle name="Ioe?uaaaoayny aeia?nnueea 3" xfId="4028"/>
    <cellStyle name="Ioe?uaaaoayny aeia?nnueea 4" xfId="4029"/>
    <cellStyle name="Ioe?uaaaoayny aeia?nnueea 5" xfId="4030"/>
    <cellStyle name="Ioe?uaaaoayny aeia?nnueea 6" xfId="4031"/>
    <cellStyle name="Ioe?uaaaoayny aeia?nnueea 7" xfId="4032"/>
    <cellStyle name="Ioe?uaaaoayny aeia?nnueea 8" xfId="4033"/>
    <cellStyle name="Ioe?uaaaoayny aeia?nnueea 9" xfId="4034"/>
    <cellStyle name="ISO" xfId="157"/>
    <cellStyle name="ISO 2" xfId="4035"/>
    <cellStyle name="ISO 2 2" xfId="4036"/>
    <cellStyle name="ISO 3" xfId="4037"/>
    <cellStyle name="JR Cells No Values" xfId="158"/>
    <cellStyle name="JR Cells No Values 2" xfId="7760"/>
    <cellStyle name="JR Cells No Values 2 2" xfId="7761"/>
    <cellStyle name="JR Cells No Values 3" xfId="7762"/>
    <cellStyle name="JR_ formula" xfId="159"/>
    <cellStyle name="JRchapeau" xfId="160"/>
    <cellStyle name="JRchapeau 2" xfId="7763"/>
    <cellStyle name="JRchapeau 2 2" xfId="7764"/>
    <cellStyle name="JRchapeau 3" xfId="7765"/>
    <cellStyle name="Just_Table" xfId="161"/>
    <cellStyle name="LeftTitle" xfId="6658"/>
    <cellStyle name="Level" xfId="6659"/>
    <cellStyle name="Link Currency (0)" xfId="6660"/>
    <cellStyle name="Link Currency (0) 2" xfId="6661"/>
    <cellStyle name="Link Currency (2)" xfId="6662"/>
    <cellStyle name="Link Currency (2) 2" xfId="6663"/>
    <cellStyle name="Link Units (0)" xfId="6664"/>
    <cellStyle name="Link Units (0) 2" xfId="6665"/>
    <cellStyle name="Link Units (1)" xfId="6666"/>
    <cellStyle name="Link Units (1) 2" xfId="6667"/>
    <cellStyle name="Link Units (2)" xfId="6668"/>
    <cellStyle name="Link Units (2) 2" xfId="6669"/>
    <cellStyle name="Linked Cell" xfId="1282"/>
    <cellStyle name="Linked Cell 2" xfId="6670"/>
    <cellStyle name="Locked Cell - PerformancePoint" xfId="6671"/>
    <cellStyle name="Matrix" xfId="6672"/>
    <cellStyle name="Millares [0]_RESULTS" xfId="1283"/>
    <cellStyle name="Millares_RESULTS" xfId="1284"/>
    <cellStyle name="Milliers [0]_RESULTS" xfId="1285"/>
    <cellStyle name="Milliers_FA_JUIN_2004" xfId="162"/>
    <cellStyle name="mnb" xfId="1286"/>
    <cellStyle name="mnb 2" xfId="10362"/>
    <cellStyle name="Moneda [0]_RESULTS" xfId="1287"/>
    <cellStyle name="Moneda_RESULTS" xfId="1288"/>
    <cellStyle name="Monétaire [0]_RESULTS" xfId="1289"/>
    <cellStyle name="Monétaire_RESULTS" xfId="1290"/>
    <cellStyle name="Monйtaire [0]_Conversion Summary" xfId="163"/>
    <cellStyle name="Monйtaire_Conversion Summary" xfId="164"/>
    <cellStyle name="Multiple" xfId="1291"/>
    <cellStyle name="Multiple 2" xfId="10363"/>
    <cellStyle name="Multiple1" xfId="1292"/>
    <cellStyle name="Multiple1 2" xfId="10364"/>
    <cellStyle name="MultipleBelow" xfId="1293"/>
    <cellStyle name="MultipleBelow 2" xfId="10365"/>
    <cellStyle name="namber" xfId="1294"/>
    <cellStyle name="namber 2" xfId="10366"/>
    <cellStyle name="Neutral" xfId="1295"/>
    <cellStyle name="Neutral 2" xfId="6673"/>
    <cellStyle name="Neutral 2 2" xfId="6674"/>
    <cellStyle name="Neutral 3" xfId="6675"/>
    <cellStyle name="Neutral 4" xfId="6676"/>
    <cellStyle name="Neutral_7-р_Из_Системы" xfId="6677"/>
    <cellStyle name="No_Input" xfId="6678"/>
    <cellStyle name="Norma11l" xfId="1296"/>
    <cellStyle name="Norma11l 2" xfId="6679"/>
    <cellStyle name="Norma11l 3" xfId="10367"/>
    <cellStyle name="Normal" xfId="309"/>
    <cellStyle name="Normal - Style1" xfId="1298"/>
    <cellStyle name="Normal - Style1 2" xfId="10368"/>
    <cellStyle name="normal 10" xfId="1299"/>
    <cellStyle name="normal 10 2" xfId="10369"/>
    <cellStyle name="normal 11" xfId="3311"/>
    <cellStyle name="normal 12" xfId="3312"/>
    <cellStyle name="normal 12 2" xfId="10370"/>
    <cellStyle name="normal 13" xfId="3313"/>
    <cellStyle name="normal 14" xfId="3314"/>
    <cellStyle name="normal 15" xfId="3315"/>
    <cellStyle name="normal 16" xfId="3316"/>
    <cellStyle name="normal 17" xfId="3317"/>
    <cellStyle name="normal 18" xfId="3318"/>
    <cellStyle name="normal 19" xfId="3319"/>
    <cellStyle name="Normal 2" xfId="1300"/>
    <cellStyle name="Normal 2 2" xfId="1301"/>
    <cellStyle name="Normal 2 2 2" xfId="6680"/>
    <cellStyle name="Normal 2 2 3" xfId="10371"/>
    <cellStyle name="Normal 2 3" xfId="1302"/>
    <cellStyle name="Normal 2 3 2" xfId="10372"/>
    <cellStyle name="Normal 2 4" xfId="3320"/>
    <cellStyle name="Normal 2 4 2" xfId="10373"/>
    <cellStyle name="Normal 2 5" xfId="4529"/>
    <cellStyle name="Normal 2_Общехоз." xfId="3321"/>
    <cellStyle name="normal 20" xfId="3322"/>
    <cellStyle name="normal 21" xfId="3323"/>
    <cellStyle name="normal 22" xfId="3324"/>
    <cellStyle name="normal 23" xfId="3325"/>
    <cellStyle name="normal 24" xfId="3326"/>
    <cellStyle name="normal 25" xfId="3327"/>
    <cellStyle name="normal 26" xfId="3328"/>
    <cellStyle name="Normal 27" xfId="7389"/>
    <cellStyle name="Normal 28" xfId="7385"/>
    <cellStyle name="Normal 29" xfId="7391"/>
    <cellStyle name="normal 3" xfId="1303"/>
    <cellStyle name="Normal 3 2" xfId="6681"/>
    <cellStyle name="Normal 30" xfId="8112"/>
    <cellStyle name="Normal 31" xfId="8106"/>
    <cellStyle name="Normal 32" xfId="8111"/>
    <cellStyle name="Normal 33" xfId="8105"/>
    <cellStyle name="normal 34" xfId="1297"/>
    <cellStyle name="normal 35" xfId="11207"/>
    <cellStyle name="normal 4" xfId="1304"/>
    <cellStyle name="Normal 4 2" xfId="6682"/>
    <cellStyle name="normal 5" xfId="1305"/>
    <cellStyle name="Normal 5 2" xfId="6683"/>
    <cellStyle name="normal 6" xfId="1306"/>
    <cellStyle name="normal 7" xfId="1307"/>
    <cellStyle name="normal 7 2" xfId="6684"/>
    <cellStyle name="normal 8" xfId="1308"/>
    <cellStyle name="normal 8 2" xfId="6685"/>
    <cellStyle name="normal 9" xfId="1309"/>
    <cellStyle name="normal 9 2" xfId="6686"/>
    <cellStyle name="Normal." xfId="1310"/>
    <cellStyle name="Normal. 2" xfId="10374"/>
    <cellStyle name="Normal_# 41-Market &amp;Trends" xfId="6687"/>
    <cellStyle name="Normal1" xfId="165"/>
    <cellStyle name="Normal1 2" xfId="7766"/>
    <cellStyle name="Normal1 3" xfId="7767"/>
    <cellStyle name="Normal2" xfId="1311"/>
    <cellStyle name="Normal2 2" xfId="6688"/>
    <cellStyle name="Normal2 3" xfId="6689"/>
    <cellStyle name="NormalGB" xfId="1312"/>
    <cellStyle name="NormalGB 2" xfId="10375"/>
    <cellStyle name="normální_Rozvaha - aktiva" xfId="5880"/>
    <cellStyle name="Normalny_0" xfId="5881"/>
    <cellStyle name="normбlnм_laroux" xfId="166"/>
    <cellStyle name="normбlnн_laroux" xfId="6690"/>
    <cellStyle name="Note" xfId="1313"/>
    <cellStyle name="Note 2" xfId="3663"/>
    <cellStyle name="Note 2 2" xfId="6691"/>
    <cellStyle name="Note 2 3" xfId="10376"/>
    <cellStyle name="Note 3" xfId="6692"/>
    <cellStyle name="Note 3 2" xfId="6693"/>
    <cellStyle name="Note 4" xfId="6694"/>
    <cellStyle name="Note 4 2" xfId="6695"/>
    <cellStyle name="Note 5" xfId="6696"/>
    <cellStyle name="Note_7-р_Из_Системы" xfId="6697"/>
    <cellStyle name="number" xfId="1314"/>
    <cellStyle name="number 2" xfId="10377"/>
    <cellStyle name="Nun??c [0]_Ecnn1" xfId="5882"/>
    <cellStyle name="Nun??c_Ecnn1" xfId="5883"/>
    <cellStyle name="Ôčíŕíńîâűé [0]_(ňŕá 3č)" xfId="1315"/>
    <cellStyle name="Ociriniaue [0]_5-C" xfId="6698"/>
    <cellStyle name="Ôčíŕíńîâűé_(ňŕá 3č)" xfId="1316"/>
    <cellStyle name="Ociriniaue_5-C" xfId="6699"/>
    <cellStyle name="Oeiainiaue [0]_?anoiau" xfId="167"/>
    <cellStyle name="Oeiainiaue_?anoiau" xfId="168"/>
    <cellStyle name="Option" xfId="1317"/>
    <cellStyle name="Option 2" xfId="10378"/>
    <cellStyle name="OptionHeading" xfId="6700"/>
    <cellStyle name="OptionHeading2" xfId="6701"/>
    <cellStyle name="Ouny?e [0]_?anoiau" xfId="169"/>
    <cellStyle name="Ouny?e_?anoiau" xfId="170"/>
    <cellStyle name="Òûñÿ÷è [0]_cogs" xfId="1318"/>
    <cellStyle name="Òûñÿ÷è_cogs" xfId="1319"/>
    <cellStyle name="Output" xfId="1320"/>
    <cellStyle name="Output 2" xfId="6702"/>
    <cellStyle name="Paaotsikko" xfId="171"/>
    <cellStyle name="Paaotsikko 2" xfId="4038"/>
    <cellStyle name="Paaotsikko 2 2" xfId="4039"/>
    <cellStyle name="Paaotsikko 3" xfId="4040"/>
    <cellStyle name="Page Number" xfId="1321"/>
    <cellStyle name="Page Number 2" xfId="10379"/>
    <cellStyle name="PageHeading" xfId="6703"/>
    <cellStyle name="pb_page_heading_LS" xfId="1322"/>
    <cellStyle name="Percent [0]" xfId="6704"/>
    <cellStyle name="Percent [0] 2" xfId="6705"/>
    <cellStyle name="Percent [00]" xfId="6706"/>
    <cellStyle name="Percent [00] 2" xfId="6707"/>
    <cellStyle name="Percent [2]" xfId="5884"/>
    <cellStyle name="Percent 2" xfId="5885"/>
    <cellStyle name="Percent 2 2" xfId="10380"/>
    <cellStyle name="Percent 3" xfId="6708"/>
    <cellStyle name="Percent_#6 Temps &amp; Contractors" xfId="6709"/>
    <cellStyle name="Percent1" xfId="1323"/>
    <cellStyle name="Percent1 2" xfId="6710"/>
    <cellStyle name="Percent1 3" xfId="6711"/>
    <cellStyle name="Piug" xfId="1324"/>
    <cellStyle name="Piug 2" xfId="10381"/>
    <cellStyle name="Plug" xfId="1325"/>
    <cellStyle name="Plug 2" xfId="10382"/>
    <cellStyle name="PrePop Currency (0)" xfId="6712"/>
    <cellStyle name="PrePop Currency (0) 2" xfId="6713"/>
    <cellStyle name="PrePop Currency (2)" xfId="6714"/>
    <cellStyle name="PrePop Currency (2) 2" xfId="6715"/>
    <cellStyle name="PrePop Units (0)" xfId="6716"/>
    <cellStyle name="PrePop Units (0) 2" xfId="6717"/>
    <cellStyle name="PrePop Units (1)" xfId="6718"/>
    <cellStyle name="PrePop Units (1) 2" xfId="6719"/>
    <cellStyle name="PrePop Units (2)" xfId="6720"/>
    <cellStyle name="PrePop Units (2) 2" xfId="6721"/>
    <cellStyle name="Price" xfId="6722"/>
    <cellStyle name="prochrek" xfId="1326"/>
    <cellStyle name="prochrek 2" xfId="10383"/>
    <cellStyle name="ProductClass" xfId="6723"/>
    <cellStyle name="ProductType" xfId="6724"/>
    <cellStyle name="protect" xfId="172"/>
    <cellStyle name="protect 10" xfId="4041"/>
    <cellStyle name="protect 2" xfId="4042"/>
    <cellStyle name="protect 2 2" xfId="4043"/>
    <cellStyle name="protect 2 2 2" xfId="7770"/>
    <cellStyle name="protect 2 2 3" xfId="7769"/>
    <cellStyle name="protect 2 3" xfId="7768"/>
    <cellStyle name="protect 3" xfId="4044"/>
    <cellStyle name="protect 3 2" xfId="4045"/>
    <cellStyle name="protect 4" xfId="4046"/>
    <cellStyle name="protect 4 2" xfId="4047"/>
    <cellStyle name="protect 5" xfId="4048"/>
    <cellStyle name="protect 5 2" xfId="4049"/>
    <cellStyle name="protect 6" xfId="4050"/>
    <cellStyle name="protect 6 2" xfId="4051"/>
    <cellStyle name="protect 7" xfId="4052"/>
    <cellStyle name="protect 7 2" xfId="4053"/>
    <cellStyle name="protect 8" xfId="4054"/>
    <cellStyle name="protect 8 2" xfId="4055"/>
    <cellStyle name="protect 9" xfId="4056"/>
    <cellStyle name="protect 9 2" xfId="4057"/>
    <cellStyle name="Protected" xfId="1327"/>
    <cellStyle name="Protected 2" xfId="10384"/>
    <cellStyle name="Pддotsikko" xfId="173"/>
    <cellStyle name="Pддotsikko 2" xfId="4058"/>
    <cellStyle name="Pддotsikko 2 2" xfId="4059"/>
    <cellStyle name="Pддotsikko 3" xfId="4060"/>
    <cellStyle name="QTitle" xfId="174"/>
    <cellStyle name="QTitle 2" xfId="7771"/>
    <cellStyle name="QTitle 2 2" xfId="7772"/>
    <cellStyle name="QTitle 3" xfId="7773"/>
    <cellStyle name="QTitle 4" xfId="7774"/>
    <cellStyle name="QTitle 5" xfId="10385"/>
    <cellStyle name="range" xfId="175"/>
    <cellStyle name="range 10" xfId="4061"/>
    <cellStyle name="range 10 2" xfId="4062"/>
    <cellStyle name="range 11" xfId="4063"/>
    <cellStyle name="range 12" xfId="4064"/>
    <cellStyle name="range 13" xfId="10386"/>
    <cellStyle name="range 2" xfId="296"/>
    <cellStyle name="range 2 2" xfId="4065"/>
    <cellStyle name="range 3" xfId="295"/>
    <cellStyle name="range 3 2" xfId="4066"/>
    <cellStyle name="range 4" xfId="294"/>
    <cellStyle name="range 4 2" xfId="4067"/>
    <cellStyle name="range 5" xfId="4068"/>
    <cellStyle name="range 5 2" xfId="4069"/>
    <cellStyle name="range 6" xfId="4070"/>
    <cellStyle name="range 6 2" xfId="4071"/>
    <cellStyle name="range 7" xfId="4072"/>
    <cellStyle name="range 7 2" xfId="4073"/>
    <cellStyle name="range 8" xfId="4074"/>
    <cellStyle name="range 8 2" xfId="4075"/>
    <cellStyle name="range 9" xfId="4076"/>
    <cellStyle name="range 9 2" xfId="4077"/>
    <cellStyle name="range_БИЗНЕС_ПЛАН 2012 (Гусь-Хрустальный)" xfId="7775"/>
    <cellStyle name="RebateValue" xfId="6725"/>
    <cellStyle name="ResellerType" xfId="6726"/>
    <cellStyle name="Result" xfId="7776"/>
    <cellStyle name="Result2" xfId="7777"/>
    <cellStyle name="Rubles" xfId="3664"/>
    <cellStyle name="S6" xfId="2864"/>
    <cellStyle name="Salomon Logo" xfId="1328"/>
    <cellStyle name="Salomon Logo 2" xfId="10387"/>
    <cellStyle name="Sample" xfId="6727"/>
    <cellStyle name="SAPBEXaggData" xfId="1329"/>
    <cellStyle name="SAPBEXaggData 2" xfId="6728"/>
    <cellStyle name="SAPBEXaggData 2 2" xfId="6729"/>
    <cellStyle name="SAPBEXaggData 3" xfId="6730"/>
    <cellStyle name="SAPBEXaggData 4" xfId="6731"/>
    <cellStyle name="SAPBEXaggData 5" xfId="6732"/>
    <cellStyle name="SAPBEXaggData 6" xfId="6733"/>
    <cellStyle name="SAPBEXaggDataEmph" xfId="1330"/>
    <cellStyle name="SAPBEXaggDataEmph 2" xfId="6734"/>
    <cellStyle name="SAPBEXaggDataEmph 2 2" xfId="6735"/>
    <cellStyle name="SAPBEXaggDataEmph 3" xfId="6736"/>
    <cellStyle name="SAPBEXaggDataEmph 4" xfId="6737"/>
    <cellStyle name="SAPBEXaggDataEmph 5" xfId="6738"/>
    <cellStyle name="SAPBEXaggDataEmph 6" xfId="6739"/>
    <cellStyle name="SAPBEXaggItem" xfId="1331"/>
    <cellStyle name="SAPBEXaggItem 2" xfId="6740"/>
    <cellStyle name="SAPBEXaggItem 2 2" xfId="6741"/>
    <cellStyle name="SAPBEXaggItem 3" xfId="6742"/>
    <cellStyle name="SAPBEXaggItem 4" xfId="6743"/>
    <cellStyle name="SAPBEXaggItem 5" xfId="6744"/>
    <cellStyle name="SAPBEXaggItem 6" xfId="6745"/>
    <cellStyle name="SAPBEXaggItemX" xfId="1332"/>
    <cellStyle name="SAPBEXaggItemX 2" xfId="6746"/>
    <cellStyle name="SAPBEXaggItemX 2 2" xfId="6747"/>
    <cellStyle name="SAPBEXaggItemX 3" xfId="6748"/>
    <cellStyle name="SAPBEXaggItemX 4" xfId="6749"/>
    <cellStyle name="SAPBEXaggItemX 5" xfId="6750"/>
    <cellStyle name="SAPBEXaggItemX 6" xfId="6751"/>
    <cellStyle name="SAPBEXchaText" xfId="1333"/>
    <cellStyle name="SAPBEXchaText 2" xfId="6752"/>
    <cellStyle name="SAPBEXchaText 2 2" xfId="6753"/>
    <cellStyle name="SAPBEXchaText 3" xfId="6754"/>
    <cellStyle name="SAPBEXchaText 4" xfId="6755"/>
    <cellStyle name="SAPBEXchaText 5" xfId="6756"/>
    <cellStyle name="SAPBEXchaText 6" xfId="6757"/>
    <cellStyle name="SAPBEXchaText 7" xfId="6758"/>
    <cellStyle name="SAPBEXchaText_Приложение_1_к_7-у-о_2009_Кв_1_ФСТ" xfId="6759"/>
    <cellStyle name="SAPBEXexcBad7" xfId="1334"/>
    <cellStyle name="SAPBEXexcBad7 2" xfId="6760"/>
    <cellStyle name="SAPBEXexcBad7 2 2" xfId="6761"/>
    <cellStyle name="SAPBEXexcBad7 3" xfId="6762"/>
    <cellStyle name="SAPBEXexcBad7 4" xfId="6763"/>
    <cellStyle name="SAPBEXexcBad7 5" xfId="6764"/>
    <cellStyle name="SAPBEXexcBad7 6" xfId="6765"/>
    <cellStyle name="SAPBEXexcBad8" xfId="1335"/>
    <cellStyle name="SAPBEXexcBad8 2" xfId="6766"/>
    <cellStyle name="SAPBEXexcBad8 2 2" xfId="6767"/>
    <cellStyle name="SAPBEXexcBad8 3" xfId="6768"/>
    <cellStyle name="SAPBEXexcBad8 4" xfId="6769"/>
    <cellStyle name="SAPBEXexcBad8 5" xfId="6770"/>
    <cellStyle name="SAPBEXexcBad8 6" xfId="6771"/>
    <cellStyle name="SAPBEXexcBad9" xfId="1336"/>
    <cellStyle name="SAPBEXexcBad9 2" xfId="6772"/>
    <cellStyle name="SAPBEXexcBad9 2 2" xfId="6773"/>
    <cellStyle name="SAPBEXexcBad9 3" xfId="6774"/>
    <cellStyle name="SAPBEXexcBad9 4" xfId="6775"/>
    <cellStyle name="SAPBEXexcBad9 5" xfId="6776"/>
    <cellStyle name="SAPBEXexcBad9 6" xfId="6777"/>
    <cellStyle name="SAPBEXexcCritical4" xfId="1337"/>
    <cellStyle name="SAPBEXexcCritical4 2" xfId="6778"/>
    <cellStyle name="SAPBEXexcCritical4 2 2" xfId="6779"/>
    <cellStyle name="SAPBEXexcCritical4 3" xfId="6780"/>
    <cellStyle name="SAPBEXexcCritical4 4" xfId="6781"/>
    <cellStyle name="SAPBEXexcCritical4 5" xfId="6782"/>
    <cellStyle name="SAPBEXexcCritical4 6" xfId="6783"/>
    <cellStyle name="SAPBEXexcCritical5" xfId="1338"/>
    <cellStyle name="SAPBEXexcCritical5 2" xfId="6784"/>
    <cellStyle name="SAPBEXexcCritical5 2 2" xfId="6785"/>
    <cellStyle name="SAPBEXexcCritical5 3" xfId="6786"/>
    <cellStyle name="SAPBEXexcCritical5 4" xfId="6787"/>
    <cellStyle name="SAPBEXexcCritical5 5" xfId="6788"/>
    <cellStyle name="SAPBEXexcCritical5 6" xfId="6789"/>
    <cellStyle name="SAPBEXexcCritical6" xfId="1339"/>
    <cellStyle name="SAPBEXexcCritical6 2" xfId="6790"/>
    <cellStyle name="SAPBEXexcCritical6 2 2" xfId="6791"/>
    <cellStyle name="SAPBEXexcCritical6 3" xfId="6792"/>
    <cellStyle name="SAPBEXexcCritical6 4" xfId="6793"/>
    <cellStyle name="SAPBEXexcCritical6 5" xfId="6794"/>
    <cellStyle name="SAPBEXexcCritical6 6" xfId="6795"/>
    <cellStyle name="SAPBEXexcGood1" xfId="1340"/>
    <cellStyle name="SAPBEXexcGood1 2" xfId="6796"/>
    <cellStyle name="SAPBEXexcGood1 2 2" xfId="6797"/>
    <cellStyle name="SAPBEXexcGood1 3" xfId="6798"/>
    <cellStyle name="SAPBEXexcGood1 4" xfId="6799"/>
    <cellStyle name="SAPBEXexcGood1 5" xfId="6800"/>
    <cellStyle name="SAPBEXexcGood1 6" xfId="6801"/>
    <cellStyle name="SAPBEXexcGood2" xfId="1341"/>
    <cellStyle name="SAPBEXexcGood2 2" xfId="6802"/>
    <cellStyle name="SAPBEXexcGood2 2 2" xfId="6803"/>
    <cellStyle name="SAPBEXexcGood2 3" xfId="6804"/>
    <cellStyle name="SAPBEXexcGood2 4" xfId="6805"/>
    <cellStyle name="SAPBEXexcGood2 5" xfId="6806"/>
    <cellStyle name="SAPBEXexcGood2 6" xfId="6807"/>
    <cellStyle name="SAPBEXexcGood3" xfId="1342"/>
    <cellStyle name="SAPBEXexcGood3 2" xfId="6808"/>
    <cellStyle name="SAPBEXexcGood3 2 2" xfId="6809"/>
    <cellStyle name="SAPBEXexcGood3 3" xfId="6810"/>
    <cellStyle name="SAPBEXexcGood3 4" xfId="6811"/>
    <cellStyle name="SAPBEXexcGood3 5" xfId="6812"/>
    <cellStyle name="SAPBEXexcGood3 6" xfId="6813"/>
    <cellStyle name="SAPBEXfilterDrill" xfId="1343"/>
    <cellStyle name="SAPBEXfilterDrill 2" xfId="6814"/>
    <cellStyle name="SAPBEXfilterDrill 2 2" xfId="6815"/>
    <cellStyle name="SAPBEXfilterDrill 3" xfId="6816"/>
    <cellStyle name="SAPBEXfilterDrill 4" xfId="6817"/>
    <cellStyle name="SAPBEXfilterDrill 5" xfId="6818"/>
    <cellStyle name="SAPBEXfilterDrill 6" xfId="6819"/>
    <cellStyle name="SAPBEXfilterItem" xfId="1344"/>
    <cellStyle name="SAPBEXfilterItem 2" xfId="6820"/>
    <cellStyle name="SAPBEXfilterItem 2 2" xfId="6821"/>
    <cellStyle name="SAPBEXfilterItem 3" xfId="6822"/>
    <cellStyle name="SAPBEXfilterItem 4" xfId="6823"/>
    <cellStyle name="SAPBEXfilterItem 5" xfId="6824"/>
    <cellStyle name="SAPBEXfilterItem 6" xfId="6825"/>
    <cellStyle name="SAPBEXfilterText" xfId="1345"/>
    <cellStyle name="SAPBEXfilterText 2" xfId="6826"/>
    <cellStyle name="SAPBEXfilterText 2 2" xfId="6827"/>
    <cellStyle name="SAPBEXfilterText 3" xfId="6828"/>
    <cellStyle name="SAPBEXfilterText 4" xfId="6829"/>
    <cellStyle name="SAPBEXfilterText 5" xfId="6830"/>
    <cellStyle name="SAPBEXfilterText 6" xfId="6831"/>
    <cellStyle name="SAPBEXformats" xfId="1346"/>
    <cellStyle name="SAPBEXformats 2" xfId="6832"/>
    <cellStyle name="SAPBEXformats 2 2" xfId="6833"/>
    <cellStyle name="SAPBEXformats 3" xfId="6834"/>
    <cellStyle name="SAPBEXformats 4" xfId="6835"/>
    <cellStyle name="SAPBEXformats 5" xfId="6836"/>
    <cellStyle name="SAPBEXformats 6" xfId="6837"/>
    <cellStyle name="SAPBEXformats 7" xfId="6838"/>
    <cellStyle name="SAPBEXheaderItem" xfId="1347"/>
    <cellStyle name="SAPBEXheaderItem 2" xfId="6839"/>
    <cellStyle name="SAPBEXheaderItem 2 2" xfId="6840"/>
    <cellStyle name="SAPBEXheaderItem 3" xfId="6841"/>
    <cellStyle name="SAPBEXheaderItem 4" xfId="6842"/>
    <cellStyle name="SAPBEXheaderItem 5" xfId="6843"/>
    <cellStyle name="SAPBEXheaderItem 6" xfId="6844"/>
    <cellStyle name="SAPBEXheaderItem 7" xfId="6845"/>
    <cellStyle name="SAPBEXheaderText" xfId="1348"/>
    <cellStyle name="SAPBEXheaderText 2" xfId="6846"/>
    <cellStyle name="SAPBEXheaderText 2 2" xfId="6847"/>
    <cellStyle name="SAPBEXheaderText 3" xfId="6848"/>
    <cellStyle name="SAPBEXheaderText 4" xfId="6849"/>
    <cellStyle name="SAPBEXheaderText 5" xfId="6850"/>
    <cellStyle name="SAPBEXheaderText 6" xfId="6851"/>
    <cellStyle name="SAPBEXheaderText 7" xfId="6852"/>
    <cellStyle name="SAPBEXHLevel0" xfId="1349"/>
    <cellStyle name="SAPBEXHLevel0 2" xfId="6853"/>
    <cellStyle name="SAPBEXHLevel0 2 2" xfId="6854"/>
    <cellStyle name="SAPBEXHLevel0 3" xfId="6855"/>
    <cellStyle name="SAPBEXHLevel0 4" xfId="6856"/>
    <cellStyle name="SAPBEXHLevel0 5" xfId="6857"/>
    <cellStyle name="SAPBEXHLevel0 6" xfId="6858"/>
    <cellStyle name="SAPBEXHLevel0 7" xfId="6859"/>
    <cellStyle name="SAPBEXHLevel0 8" xfId="6860"/>
    <cellStyle name="SAPBEXHLevel0_7y-отчетная_РЖД_2009_04" xfId="6861"/>
    <cellStyle name="SAPBEXHLevel0X" xfId="1350"/>
    <cellStyle name="SAPBEXHLevel0X 10" xfId="6862"/>
    <cellStyle name="SAPBEXHLevel0X 2" xfId="6863"/>
    <cellStyle name="SAPBEXHLevel0X 2 2" xfId="6864"/>
    <cellStyle name="SAPBEXHLevel0X 3" xfId="6865"/>
    <cellStyle name="SAPBEXHLevel0X 4" xfId="6866"/>
    <cellStyle name="SAPBEXHLevel0X 5" xfId="6867"/>
    <cellStyle name="SAPBEXHLevel0X 6" xfId="6868"/>
    <cellStyle name="SAPBEXHLevel0X 7" xfId="6869"/>
    <cellStyle name="SAPBEXHLevel0X 8" xfId="6870"/>
    <cellStyle name="SAPBEXHLevel0X 9" xfId="6871"/>
    <cellStyle name="SAPBEXHLevel0X_7-р_Из_Системы" xfId="6872"/>
    <cellStyle name="SAPBEXHLevel1" xfId="1351"/>
    <cellStyle name="SAPBEXHLevel1 2" xfId="6873"/>
    <cellStyle name="SAPBEXHLevel1 2 2" xfId="6874"/>
    <cellStyle name="SAPBEXHLevel1 3" xfId="6875"/>
    <cellStyle name="SAPBEXHLevel1 4" xfId="6876"/>
    <cellStyle name="SAPBEXHLevel1 5" xfId="6877"/>
    <cellStyle name="SAPBEXHLevel1 6" xfId="6878"/>
    <cellStyle name="SAPBEXHLevel1 7" xfId="6879"/>
    <cellStyle name="SAPBEXHLevel1 8" xfId="6880"/>
    <cellStyle name="SAPBEXHLevel1_7y-отчетная_РЖД_2009_04" xfId="6881"/>
    <cellStyle name="SAPBEXHLevel1X" xfId="1352"/>
    <cellStyle name="SAPBEXHLevel1X 10" xfId="6882"/>
    <cellStyle name="SAPBEXHLevel1X 2" xfId="6883"/>
    <cellStyle name="SAPBEXHLevel1X 2 2" xfId="6884"/>
    <cellStyle name="SAPBEXHLevel1X 3" xfId="6885"/>
    <cellStyle name="SAPBEXHLevel1X 4" xfId="6886"/>
    <cellStyle name="SAPBEXHLevel1X 5" xfId="6887"/>
    <cellStyle name="SAPBEXHLevel1X 6" xfId="6888"/>
    <cellStyle name="SAPBEXHLevel1X 7" xfId="6889"/>
    <cellStyle name="SAPBEXHLevel1X 8" xfId="6890"/>
    <cellStyle name="SAPBEXHLevel1X 9" xfId="6891"/>
    <cellStyle name="SAPBEXHLevel1X_7-р_Из_Системы" xfId="6892"/>
    <cellStyle name="SAPBEXHLevel2" xfId="1353"/>
    <cellStyle name="SAPBEXHLevel2 2" xfId="6893"/>
    <cellStyle name="SAPBEXHLevel2 2 2" xfId="6894"/>
    <cellStyle name="SAPBEXHLevel2 3" xfId="6895"/>
    <cellStyle name="SAPBEXHLevel2 4" xfId="6896"/>
    <cellStyle name="SAPBEXHLevel2 5" xfId="6897"/>
    <cellStyle name="SAPBEXHLevel2 6" xfId="6898"/>
    <cellStyle name="SAPBEXHLevel2 7" xfId="6899"/>
    <cellStyle name="SAPBEXHLevel2_Приложение_1_к_7-у-о_2009_Кв_1_ФСТ" xfId="6900"/>
    <cellStyle name="SAPBEXHLevel2X" xfId="1354"/>
    <cellStyle name="SAPBEXHLevel2X 2" xfId="6901"/>
    <cellStyle name="SAPBEXHLevel2X 2 2" xfId="6902"/>
    <cellStyle name="SAPBEXHLevel2X 3" xfId="6903"/>
    <cellStyle name="SAPBEXHLevel2X 4" xfId="6904"/>
    <cellStyle name="SAPBEXHLevel2X 5" xfId="6905"/>
    <cellStyle name="SAPBEXHLevel2X 6" xfId="6906"/>
    <cellStyle name="SAPBEXHLevel2X 7" xfId="6907"/>
    <cellStyle name="SAPBEXHLevel2X 8" xfId="6908"/>
    <cellStyle name="SAPBEXHLevel2X 9" xfId="6909"/>
    <cellStyle name="SAPBEXHLevel2X_7-р_Из_Системы" xfId="6910"/>
    <cellStyle name="SAPBEXHLevel3" xfId="1355"/>
    <cellStyle name="SAPBEXHLevel3 2" xfId="6911"/>
    <cellStyle name="SAPBEXHLevel3 2 2" xfId="6912"/>
    <cellStyle name="SAPBEXHLevel3 3" xfId="6913"/>
    <cellStyle name="SAPBEXHLevel3 4" xfId="6914"/>
    <cellStyle name="SAPBEXHLevel3 5" xfId="6915"/>
    <cellStyle name="SAPBEXHLevel3 6" xfId="6916"/>
    <cellStyle name="SAPBEXHLevel3 7" xfId="6917"/>
    <cellStyle name="SAPBEXHLevel3_Приложение_1_к_7-у-о_2009_Кв_1_ФСТ" xfId="6918"/>
    <cellStyle name="SAPBEXHLevel3X" xfId="1356"/>
    <cellStyle name="SAPBEXHLevel3X 2" xfId="6919"/>
    <cellStyle name="SAPBEXHLevel3X 2 2" xfId="6920"/>
    <cellStyle name="SAPBEXHLevel3X 3" xfId="6921"/>
    <cellStyle name="SAPBEXHLevel3X 4" xfId="6922"/>
    <cellStyle name="SAPBEXHLevel3X 5" xfId="6923"/>
    <cellStyle name="SAPBEXHLevel3X 6" xfId="6924"/>
    <cellStyle name="SAPBEXHLevel3X 7" xfId="6925"/>
    <cellStyle name="SAPBEXHLevel3X 8" xfId="6926"/>
    <cellStyle name="SAPBEXHLevel3X 9" xfId="6927"/>
    <cellStyle name="SAPBEXHLevel3X_7-р_Из_Системы" xfId="6928"/>
    <cellStyle name="SAPBEXinputData" xfId="1357"/>
    <cellStyle name="SAPBEXinputData 10" xfId="6929"/>
    <cellStyle name="SAPBEXinputData 11" xfId="6930"/>
    <cellStyle name="SAPBEXinputData 2" xfId="3329"/>
    <cellStyle name="SAPBEXinputData 2 2" xfId="6931"/>
    <cellStyle name="SAPBEXinputData 2 3" xfId="10388"/>
    <cellStyle name="SAPBEXinputData 3" xfId="3330"/>
    <cellStyle name="SAPBEXinputData 3 2" xfId="10389"/>
    <cellStyle name="SAPBEXinputData 4" xfId="3331"/>
    <cellStyle name="SAPBEXinputData 4 2" xfId="10390"/>
    <cellStyle name="SAPBEXinputData 5" xfId="6932"/>
    <cellStyle name="SAPBEXinputData 6" xfId="6933"/>
    <cellStyle name="SAPBEXinputData 7" xfId="6934"/>
    <cellStyle name="SAPBEXinputData 8" xfId="6935"/>
    <cellStyle name="SAPBEXinputData 9" xfId="6936"/>
    <cellStyle name="SAPBEXinputData_7-р_Из_Системы" xfId="6937"/>
    <cellStyle name="SAPBEXItemHeader" xfId="6938"/>
    <cellStyle name="SAPBEXresData" xfId="1358"/>
    <cellStyle name="SAPBEXresData 2" xfId="6939"/>
    <cellStyle name="SAPBEXresData 2 2" xfId="6940"/>
    <cellStyle name="SAPBEXresData 3" xfId="6941"/>
    <cellStyle name="SAPBEXresData 4" xfId="6942"/>
    <cellStyle name="SAPBEXresData 5" xfId="6943"/>
    <cellStyle name="SAPBEXresData 6" xfId="6944"/>
    <cellStyle name="SAPBEXresDataEmph" xfId="1359"/>
    <cellStyle name="SAPBEXresDataEmph 2" xfId="6945"/>
    <cellStyle name="SAPBEXresDataEmph 2 2" xfId="6946"/>
    <cellStyle name="SAPBEXresDataEmph 2 3" xfId="6947"/>
    <cellStyle name="SAPBEXresDataEmph 3" xfId="6948"/>
    <cellStyle name="SAPBEXresDataEmph 3 2" xfId="6949"/>
    <cellStyle name="SAPBEXresDataEmph 4" xfId="6950"/>
    <cellStyle name="SAPBEXresDataEmph 4 2" xfId="6951"/>
    <cellStyle name="SAPBEXresDataEmph 5" xfId="6952"/>
    <cellStyle name="SAPBEXresDataEmph 5 2" xfId="6953"/>
    <cellStyle name="SAPBEXresDataEmph 6" xfId="6954"/>
    <cellStyle name="SAPBEXresDataEmph 6 2" xfId="6955"/>
    <cellStyle name="SAPBEXresItem" xfId="1360"/>
    <cellStyle name="SAPBEXresItem 2" xfId="6956"/>
    <cellStyle name="SAPBEXresItem 2 2" xfId="6957"/>
    <cellStyle name="SAPBEXresItem 3" xfId="6958"/>
    <cellStyle name="SAPBEXresItem 4" xfId="6959"/>
    <cellStyle name="SAPBEXresItem 5" xfId="6960"/>
    <cellStyle name="SAPBEXresItem 6" xfId="6961"/>
    <cellStyle name="SAPBEXresItemX" xfId="1361"/>
    <cellStyle name="SAPBEXresItemX 2" xfId="6962"/>
    <cellStyle name="SAPBEXresItemX 2 2" xfId="6963"/>
    <cellStyle name="SAPBEXresItemX 3" xfId="6964"/>
    <cellStyle name="SAPBEXresItemX 4" xfId="6965"/>
    <cellStyle name="SAPBEXresItemX 5" xfId="6966"/>
    <cellStyle name="SAPBEXresItemX 6" xfId="6967"/>
    <cellStyle name="SAPBEXstdData" xfId="1362"/>
    <cellStyle name="SAPBEXstdData 2" xfId="6968"/>
    <cellStyle name="SAPBEXstdData 2 2" xfId="6969"/>
    <cellStyle name="SAPBEXstdData 3" xfId="6970"/>
    <cellStyle name="SAPBEXstdData 4" xfId="6971"/>
    <cellStyle name="SAPBEXstdData 5" xfId="6972"/>
    <cellStyle name="SAPBEXstdData 6" xfId="6973"/>
    <cellStyle name="SAPBEXstdData_Приложение_1_к_7-у-о_2009_Кв_1_ФСТ" xfId="6974"/>
    <cellStyle name="SAPBEXstdDataEmph" xfId="1363"/>
    <cellStyle name="SAPBEXstdDataEmph 2" xfId="6975"/>
    <cellStyle name="SAPBEXstdDataEmph 2 2" xfId="6976"/>
    <cellStyle name="SAPBEXstdDataEmph 3" xfId="6977"/>
    <cellStyle name="SAPBEXstdDataEmph 4" xfId="6978"/>
    <cellStyle name="SAPBEXstdDataEmph 5" xfId="6979"/>
    <cellStyle name="SAPBEXstdDataEmph 6" xfId="6980"/>
    <cellStyle name="SAPBEXstdItem" xfId="1364"/>
    <cellStyle name="SAPBEXstdItem 2" xfId="6981"/>
    <cellStyle name="SAPBEXstdItem 2 2" xfId="6982"/>
    <cellStyle name="SAPBEXstdItem 3" xfId="6983"/>
    <cellStyle name="SAPBEXstdItem 4" xfId="6984"/>
    <cellStyle name="SAPBEXstdItem 5" xfId="6985"/>
    <cellStyle name="SAPBEXstdItem 6" xfId="6986"/>
    <cellStyle name="SAPBEXstdItem 7" xfId="6987"/>
    <cellStyle name="SAPBEXstdItem 8" xfId="6988"/>
    <cellStyle name="SAPBEXstdItem_7-р" xfId="6989"/>
    <cellStyle name="SAPBEXstdItemX" xfId="1365"/>
    <cellStyle name="SAPBEXstdItemX 2" xfId="6990"/>
    <cellStyle name="SAPBEXstdItemX 2 2" xfId="6991"/>
    <cellStyle name="SAPBEXstdItemX 3" xfId="6992"/>
    <cellStyle name="SAPBEXstdItemX 4" xfId="6993"/>
    <cellStyle name="SAPBEXstdItemX 5" xfId="6994"/>
    <cellStyle name="SAPBEXstdItemX 6" xfId="6995"/>
    <cellStyle name="SAPBEXstdItemX 7" xfId="6996"/>
    <cellStyle name="SAPBEXtitle" xfId="1366"/>
    <cellStyle name="SAPBEXtitle 2" xfId="6997"/>
    <cellStyle name="SAPBEXtitle 2 2" xfId="6998"/>
    <cellStyle name="SAPBEXtitle 2 3" xfId="10391"/>
    <cellStyle name="SAPBEXtitle 3" xfId="6999"/>
    <cellStyle name="SAPBEXtitle 4" xfId="7000"/>
    <cellStyle name="SAPBEXtitle 5" xfId="7001"/>
    <cellStyle name="SAPBEXtitle 6" xfId="7002"/>
    <cellStyle name="SAPBEXtitle 7" xfId="7003"/>
    <cellStyle name="SAPBEXunassignedItem" xfId="7004"/>
    <cellStyle name="SAPBEXunassignedItem 2" xfId="7005"/>
    <cellStyle name="SAPBEXundefined" xfId="1367"/>
    <cellStyle name="SAPBEXundefined 2" xfId="7006"/>
    <cellStyle name="SAPBEXundefined 2 2" xfId="7007"/>
    <cellStyle name="SAPBEXundefined 3" xfId="7008"/>
    <cellStyle name="SAPBEXundefined 4" xfId="7009"/>
    <cellStyle name="SAPBEXundefined 5" xfId="7010"/>
    <cellStyle name="SAPBEXundefined 6" xfId="7011"/>
    <cellStyle name="SEM-BPS-data" xfId="7012"/>
    <cellStyle name="SEM-BPS-head" xfId="7013"/>
    <cellStyle name="SEM-BPS-headdata" xfId="7014"/>
    <cellStyle name="SEM-BPS-headkey" xfId="7015"/>
    <cellStyle name="SEM-BPS-input-on" xfId="7016"/>
    <cellStyle name="SEM-BPS-key" xfId="7017"/>
    <cellStyle name="SEM-BPS-sub1" xfId="7018"/>
    <cellStyle name="SEM-BPS-sub2" xfId="7019"/>
    <cellStyle name="SEM-BPS-total" xfId="7020"/>
    <cellStyle name="Sheet Title" xfId="3665"/>
    <cellStyle name="Sheet Title 2" xfId="7021"/>
    <cellStyle name="Sheet Title 3" xfId="10392"/>
    <cellStyle name="Short $" xfId="7022"/>
    <cellStyle name="Show_Sell" xfId="7023"/>
    <cellStyle name="Size" xfId="7024"/>
    <cellStyle name="small" xfId="2865"/>
    <cellStyle name="st1" xfId="1368"/>
    <cellStyle name="st1 2" xfId="10393"/>
    <cellStyle name="stand_bord" xfId="7025"/>
    <cellStyle name="Standard_Anpassen der Amortisation" xfId="176"/>
    <cellStyle name="Style 1" xfId="1369"/>
    <cellStyle name="Style 1 2" xfId="7026"/>
    <cellStyle name="STYLE1 - Style1" xfId="5886"/>
    <cellStyle name="styleColumnTitles" xfId="7027"/>
    <cellStyle name="styleDateRange" xfId="7028"/>
    <cellStyle name="styleHidden" xfId="7029"/>
    <cellStyle name="styleNormal" xfId="7030"/>
    <cellStyle name="Styles" xfId="7031"/>
    <cellStyle name="styleSeriesAttributes" xfId="7032"/>
    <cellStyle name="styleSeriesData" xfId="7033"/>
    <cellStyle name="styleSeriesDataForecast" xfId="7034"/>
    <cellStyle name="styleSeriesDataForecastNA" xfId="7035"/>
    <cellStyle name="styleSeriesDataNA" xfId="7036"/>
    <cellStyle name="t2" xfId="177"/>
    <cellStyle name="t2 10" xfId="4078"/>
    <cellStyle name="t2 2" xfId="4079"/>
    <cellStyle name="t2 2 2" xfId="4080"/>
    <cellStyle name="t2 2 2 2" xfId="7780"/>
    <cellStyle name="t2 2 2 3" xfId="7779"/>
    <cellStyle name="t2 2 3" xfId="7778"/>
    <cellStyle name="t2 3" xfId="4081"/>
    <cellStyle name="t2 3 2" xfId="4082"/>
    <cellStyle name="t2 4" xfId="4083"/>
    <cellStyle name="t2 4 2" xfId="4084"/>
    <cellStyle name="t2 5" xfId="4085"/>
    <cellStyle name="t2 5 2" xfId="4086"/>
    <cellStyle name="t2 6" xfId="4087"/>
    <cellStyle name="t2 6 2" xfId="4088"/>
    <cellStyle name="t2 7" xfId="4089"/>
    <cellStyle name="t2 7 2" xfId="4090"/>
    <cellStyle name="t2 8" xfId="4091"/>
    <cellStyle name="t2 8 2" xfId="4092"/>
    <cellStyle name="t2 9" xfId="4093"/>
    <cellStyle name="t2 9 2" xfId="4094"/>
    <cellStyle name="tabel" xfId="7037"/>
    <cellStyle name="Table" xfId="7038"/>
    <cellStyle name="Table Head" xfId="1370"/>
    <cellStyle name="Table Head 2" xfId="10394"/>
    <cellStyle name="Table Head Aligned" xfId="1371"/>
    <cellStyle name="Table Head Aligned 2" xfId="10395"/>
    <cellStyle name="Table Head Blue" xfId="1372"/>
    <cellStyle name="Table Head Blue 2" xfId="10396"/>
    <cellStyle name="Table Head Green" xfId="1373"/>
    <cellStyle name="Table Head Green 2" xfId="10397"/>
    <cellStyle name="Table Head_Val_Sum_Graph" xfId="1374"/>
    <cellStyle name="Table Heading" xfId="1375"/>
    <cellStyle name="Table Heading 2" xfId="1376"/>
    <cellStyle name="Table Heading 2 2" xfId="10398"/>
    <cellStyle name="Table Heading 3" xfId="1377"/>
    <cellStyle name="Table Heading 3 2" xfId="10399"/>
    <cellStyle name="Table Heading 4" xfId="1378"/>
    <cellStyle name="Table Heading_46EP.2011(v2.0)" xfId="7039"/>
    <cellStyle name="Table Text" xfId="1379"/>
    <cellStyle name="Table Text 2" xfId="10400"/>
    <cellStyle name="Table Title" xfId="1380"/>
    <cellStyle name="Table Title 2" xfId="10401"/>
    <cellStyle name="Table Units" xfId="1381"/>
    <cellStyle name="Table Units 2" xfId="10402"/>
    <cellStyle name="Table_Header" xfId="1382"/>
    <cellStyle name="TableStyleLight1" xfId="7781"/>
    <cellStyle name="TableStyleLight1 2" xfId="7782"/>
    <cellStyle name="TableStyleLight1 3" xfId="7783"/>
    <cellStyle name="Term" xfId="7040"/>
    <cellStyle name="Text" xfId="1383"/>
    <cellStyle name="Text 1" xfId="1384"/>
    <cellStyle name="Text 1 2" xfId="10404"/>
    <cellStyle name="Text 2" xfId="10403"/>
    <cellStyle name="Text Head" xfId="1385"/>
    <cellStyle name="Text Head 1" xfId="1386"/>
    <cellStyle name="Text Head 1 2" xfId="10406"/>
    <cellStyle name="Text Head 2" xfId="10405"/>
    <cellStyle name="Text Indent A" xfId="7041"/>
    <cellStyle name="Text Indent A 2" xfId="7042"/>
    <cellStyle name="Text Indent B" xfId="7043"/>
    <cellStyle name="Text Indent B 2" xfId="7044"/>
    <cellStyle name="Text Indent C" xfId="7045"/>
    <cellStyle name="Text Indent C 2" xfId="7046"/>
    <cellStyle name="Times New Roman0181000015536870911" xfId="7047"/>
    <cellStyle name="Tioma Back" xfId="178"/>
    <cellStyle name="Tioma Back 2" xfId="4095"/>
    <cellStyle name="Tioma Back 2 2" xfId="4096"/>
    <cellStyle name="Tioma Back 2 2 2" xfId="7785"/>
    <cellStyle name="Tioma Back 2 2 3" xfId="10409"/>
    <cellStyle name="Tioma Back 2 3" xfId="7784"/>
    <cellStyle name="Tioma Back 2 4" xfId="10408"/>
    <cellStyle name="Tioma Back 3" xfId="4097"/>
    <cellStyle name="Tioma Back 3 2" xfId="7786"/>
    <cellStyle name="Tioma Back 3 3" xfId="10410"/>
    <cellStyle name="Tioma Back 4" xfId="7787"/>
    <cellStyle name="Tioma Back 5" xfId="10407"/>
    <cellStyle name="Tioma Cells No Values" xfId="179"/>
    <cellStyle name="Tioma Cells No Values 2" xfId="7788"/>
    <cellStyle name="Tioma Cells No Values 2 2" xfId="7789"/>
    <cellStyle name="Tioma Cells No Values 3" xfId="7790"/>
    <cellStyle name="Tioma formula" xfId="180"/>
    <cellStyle name="Tioma formula 2" xfId="7791"/>
    <cellStyle name="Tioma formula 2 2" xfId="7792"/>
    <cellStyle name="Tioma formula 3" xfId="7793"/>
    <cellStyle name="Tioma Input" xfId="181"/>
    <cellStyle name="Tioma Input 2" xfId="7794"/>
    <cellStyle name="Tioma Input 2 2" xfId="7795"/>
    <cellStyle name="Tioma Input 3" xfId="7796"/>
    <cellStyle name="Tioma style" xfId="182"/>
    <cellStyle name="Tioma style 10" xfId="4098"/>
    <cellStyle name="Tioma style 2" xfId="4099"/>
    <cellStyle name="Tioma style 2 2" xfId="4100"/>
    <cellStyle name="Tioma style 2 2 2" xfId="7799"/>
    <cellStyle name="Tioma style 2 2 3" xfId="7798"/>
    <cellStyle name="Tioma style 2 3" xfId="7797"/>
    <cellStyle name="Tioma style 3" xfId="4101"/>
    <cellStyle name="Tioma style 3 2" xfId="4102"/>
    <cellStyle name="Tioma style 4" xfId="4103"/>
    <cellStyle name="Tioma style 4 2" xfId="4104"/>
    <cellStyle name="Tioma style 5" xfId="4105"/>
    <cellStyle name="Tioma style 5 2" xfId="4106"/>
    <cellStyle name="Tioma style 6" xfId="4107"/>
    <cellStyle name="Tioma style 6 2" xfId="4108"/>
    <cellStyle name="Tioma style 7" xfId="4109"/>
    <cellStyle name="Tioma style 7 2" xfId="4110"/>
    <cellStyle name="Tioma style 8" xfId="4111"/>
    <cellStyle name="Tioma style 8 2" xfId="4112"/>
    <cellStyle name="Tioma style 9" xfId="4113"/>
    <cellStyle name="Tioma style 9 2" xfId="4114"/>
    <cellStyle name="Title" xfId="1387"/>
    <cellStyle name="Title 2" xfId="5905"/>
    <cellStyle name="Title 2 2" xfId="10411"/>
    <cellStyle name="Title 3" xfId="5906"/>
    <cellStyle name="Title 4" xfId="3666"/>
    <cellStyle name="Total" xfId="1388"/>
    <cellStyle name="Total 2" xfId="3332"/>
    <cellStyle name="Total 3" xfId="7048"/>
    <cellStyle name="TotalCurrency" xfId="1389"/>
    <cellStyle name="TotalCurrency 2" xfId="10412"/>
    <cellStyle name="TypeNote" xfId="7049"/>
    <cellStyle name="Ujke,jq" xfId="2866"/>
    <cellStyle name="Underline_Single" xfId="1390"/>
    <cellStyle name="Unit" xfId="1391"/>
    <cellStyle name="Unit 2" xfId="10413"/>
    <cellStyle name="UnitOfMeasure" xfId="7050"/>
    <cellStyle name="USD" xfId="7051"/>
    <cellStyle name="Validation" xfId="183"/>
    <cellStyle name="Validation 2" xfId="7800"/>
    <cellStyle name="Validation 2 2" xfId="7801"/>
    <cellStyle name="Validation 3" xfId="7802"/>
    <cellStyle name="Validation 4" xfId="7803"/>
    <cellStyle name="Validation 5" xfId="10414"/>
    <cellStyle name="Valiotsikko" xfId="184"/>
    <cellStyle name="Valiotsikko 2" xfId="4115"/>
    <cellStyle name="Valiotsikko 2 2" xfId="4116"/>
    <cellStyle name="Valiotsikko 3" xfId="4117"/>
    <cellStyle name="Valiotsikko 4" xfId="7804"/>
    <cellStyle name="Valiotsikko 5" xfId="7805"/>
    <cellStyle name="Valiotsikko_БИЗНЕС_ПЛАН 2012 (Гусь-Хрустальный)" xfId="7806"/>
    <cellStyle name="Value" xfId="7052"/>
    <cellStyle name="Vertical" xfId="7053"/>
    <cellStyle name="Vдliotsikko" xfId="185"/>
    <cellStyle name="Vдliotsikko 2" xfId="4118"/>
    <cellStyle name="Vдliotsikko 2 2" xfId="4119"/>
    <cellStyle name="Vдliotsikko 3" xfId="4120"/>
    <cellStyle name="Vдliotsikko 4" xfId="7807"/>
    <cellStyle name="Vдliotsikko 5" xfId="7808"/>
    <cellStyle name="Vдliotsikko_БИЗНЕС_ПЛАН 2012 (Гусь-Хрустальный)" xfId="7809"/>
    <cellStyle name="Währung [0]_Compiling Utility Macros" xfId="186"/>
    <cellStyle name="Währung_Compiling Utility Macros" xfId="187"/>
    <cellStyle name="Walutowy [0]_1" xfId="5887"/>
    <cellStyle name="Walutowy_1" xfId="5888"/>
    <cellStyle name="Warning Text" xfId="1392"/>
    <cellStyle name="Warning Text 2" xfId="7054"/>
    <cellStyle name="white" xfId="7055"/>
    <cellStyle name="Wдhrung [0]_Compiling Utility Macros" xfId="7056"/>
    <cellStyle name="Wдhrung_Compiling Utility Macros" xfId="7057"/>
    <cellStyle name="year" xfId="1393"/>
    <cellStyle name="year 2" xfId="10415"/>
    <cellStyle name="Year EN" xfId="2867"/>
    <cellStyle name="Year RU" xfId="2868"/>
    <cellStyle name="YelNumbersCurr" xfId="188"/>
    <cellStyle name="YelNumbersCurr 2" xfId="280"/>
    <cellStyle name="YelNumbersCurr 2 2" xfId="7810"/>
    <cellStyle name="YelNumbersCurr 3" xfId="279"/>
    <cellStyle name="YelNumbersCurr 4" xfId="278"/>
    <cellStyle name="YelNumbersCurr 5" xfId="10416"/>
    <cellStyle name="YelNumbersCurr_БИЗНЕС_ПЛАН 2012 (Гусь-Хрустальный)" xfId="7811"/>
    <cellStyle name="Акцент1" xfId="16" builtinId="29" hidden="1"/>
    <cellStyle name="Акцент1" xfId="2095" builtinId="29" hidden="1"/>
    <cellStyle name="Акцент1" xfId="2135" builtinId="29" hidden="1"/>
    <cellStyle name="Акцент1" xfId="2175" builtinId="29" hidden="1"/>
    <cellStyle name="Акцент1" xfId="2215" builtinId="29" hidden="1"/>
    <cellStyle name="Акцент1" xfId="2255" builtinId="29" hidden="1"/>
    <cellStyle name="Акцент1" xfId="2295" builtinId="29" hidden="1"/>
    <cellStyle name="Акцент1" xfId="2335" builtinId="29" hidden="1"/>
    <cellStyle name="Акцент1" xfId="2375" builtinId="29" hidden="1"/>
    <cellStyle name="Акцент1" xfId="2415" builtinId="29" hidden="1"/>
    <cellStyle name="Акцент1" xfId="2455" builtinId="29" hidden="1"/>
    <cellStyle name="Акцент1" xfId="2495" builtinId="29" hidden="1"/>
    <cellStyle name="Акцент1" xfId="2535" builtinId="29" hidden="1"/>
    <cellStyle name="Акцент1" xfId="2575" builtinId="29" hidden="1"/>
    <cellStyle name="Акцент1" xfId="2615" builtinId="29" hidden="1"/>
    <cellStyle name="Акцент1" xfId="2655" builtinId="29" hidden="1"/>
    <cellStyle name="Акцент1" xfId="2695" builtinId="29" hidden="1"/>
    <cellStyle name="Акцент1" xfId="2735" builtinId="29" hidden="1"/>
    <cellStyle name="Акцент1" xfId="2775" builtinId="29" hidden="1"/>
    <cellStyle name="Акцент1" xfId="2889" builtinId="29" hidden="1"/>
    <cellStyle name="Акцент1" xfId="2929" builtinId="29" hidden="1"/>
    <cellStyle name="Акцент1" xfId="2969" builtinId="29" hidden="1"/>
    <cellStyle name="Акцент1" xfId="3333" builtinId="29" customBuiltin="1"/>
    <cellStyle name="Акцент1 10" xfId="1394"/>
    <cellStyle name="Акцент1 11" xfId="4361"/>
    <cellStyle name="Акцент1 11 2" xfId="10417"/>
    <cellStyle name="Акцент1 12" xfId="4430"/>
    <cellStyle name="Акцент1 13" xfId="4729" hidden="1"/>
    <cellStyle name="Акцент1 13" xfId="8796" hidden="1"/>
    <cellStyle name="Акцент1 13" xfId="11414" hidden="1"/>
    <cellStyle name="Акцент1 13" xfId="11962"/>
    <cellStyle name="Акцент1 14" xfId="4769" hidden="1"/>
    <cellStyle name="Акцент1 14" xfId="8835" hidden="1"/>
    <cellStyle name="Акцент1 14" xfId="11453" hidden="1"/>
    <cellStyle name="Акцент1 14" xfId="12001"/>
    <cellStyle name="Акцент1 15" xfId="4809" hidden="1"/>
    <cellStyle name="Акцент1 15" xfId="8874" hidden="1"/>
    <cellStyle name="Акцент1 15" xfId="11492" hidden="1"/>
    <cellStyle name="Акцент1 15" xfId="12040"/>
    <cellStyle name="Акцент1 16" xfId="4849" hidden="1"/>
    <cellStyle name="Акцент1 16" xfId="8913" hidden="1"/>
    <cellStyle name="Акцент1 16" xfId="11531" hidden="1"/>
    <cellStyle name="Акцент1 16" xfId="12079"/>
    <cellStyle name="Акцент1 17" xfId="4889" hidden="1"/>
    <cellStyle name="Акцент1 17" xfId="8952" hidden="1"/>
    <cellStyle name="Акцент1 17" xfId="11570" hidden="1"/>
    <cellStyle name="Акцент1 17" xfId="12118"/>
    <cellStyle name="Акцент1 18" xfId="4929" hidden="1"/>
    <cellStyle name="Акцент1 18" xfId="8991" hidden="1"/>
    <cellStyle name="Акцент1 18" xfId="11609" hidden="1"/>
    <cellStyle name="Акцент1 18" xfId="12157"/>
    <cellStyle name="Акцент1 19" xfId="4969" hidden="1"/>
    <cellStyle name="Акцент1 19" xfId="9030" hidden="1"/>
    <cellStyle name="Акцент1 19" xfId="11648" hidden="1"/>
    <cellStyle name="Акцент1 19" xfId="12196"/>
    <cellStyle name="Акцент1 2" xfId="1395"/>
    <cellStyle name="Акцент1 2 2" xfId="1396"/>
    <cellStyle name="Акцент1 2 2 2" xfId="7813"/>
    <cellStyle name="Акцент1 2 2 3" xfId="7812"/>
    <cellStyle name="Акцент1 2 3" xfId="4121"/>
    <cellStyle name="Акцент1 2 3 2" xfId="10418"/>
    <cellStyle name="Акцент1 20" xfId="5009" hidden="1"/>
    <cellStyle name="Акцент1 20" xfId="9062" hidden="1"/>
    <cellStyle name="Акцент1 20" xfId="11668" hidden="1"/>
    <cellStyle name="Акцент1 20" xfId="12216"/>
    <cellStyle name="Акцент1 21" xfId="5049" hidden="1"/>
    <cellStyle name="Акцент1 21" xfId="9093" hidden="1"/>
    <cellStyle name="Акцент1 21" xfId="11687" hidden="1"/>
    <cellStyle name="Акцент1 21" xfId="12235"/>
    <cellStyle name="Акцент1 22" xfId="5089" hidden="1"/>
    <cellStyle name="Акцент1 22" xfId="9124" hidden="1"/>
    <cellStyle name="Акцент1 22" xfId="11706" hidden="1"/>
    <cellStyle name="Акцент1 22" xfId="12254"/>
    <cellStyle name="Акцент1 23" xfId="5129" hidden="1"/>
    <cellStyle name="Акцент1 23" xfId="9155" hidden="1"/>
    <cellStyle name="Акцент1 23" xfId="11725" hidden="1"/>
    <cellStyle name="Акцент1 23" xfId="12273"/>
    <cellStyle name="Акцент1 24" xfId="5169" hidden="1"/>
    <cellStyle name="Акцент1 24" xfId="9186" hidden="1"/>
    <cellStyle name="Акцент1 24" xfId="11744" hidden="1"/>
    <cellStyle name="Акцент1 24" xfId="12292"/>
    <cellStyle name="Акцент1 25" xfId="5209" hidden="1"/>
    <cellStyle name="Акцент1 25" xfId="9217" hidden="1"/>
    <cellStyle name="Акцент1 25" xfId="11763" hidden="1"/>
    <cellStyle name="Акцент1 25" xfId="12311"/>
    <cellStyle name="Акцент1 26" xfId="5249" hidden="1"/>
    <cellStyle name="Акцент1 26" xfId="9248" hidden="1"/>
    <cellStyle name="Акцент1 26" xfId="11782" hidden="1"/>
    <cellStyle name="Акцент1 26" xfId="12330"/>
    <cellStyle name="Акцент1 27" xfId="5289" hidden="1"/>
    <cellStyle name="Акцент1 27" xfId="9279" hidden="1"/>
    <cellStyle name="Акцент1 27" xfId="11801" hidden="1"/>
    <cellStyle name="Акцент1 27" xfId="12349"/>
    <cellStyle name="Акцент1 28" xfId="5329" hidden="1"/>
    <cellStyle name="Акцент1 28" xfId="9310" hidden="1"/>
    <cellStyle name="Акцент1 28" xfId="11820" hidden="1"/>
    <cellStyle name="Акцент1 28" xfId="12368"/>
    <cellStyle name="Акцент1 29" xfId="5369" hidden="1"/>
    <cellStyle name="Акцент1 29" xfId="9341" hidden="1"/>
    <cellStyle name="Акцент1 29" xfId="11839" hidden="1"/>
    <cellStyle name="Акцент1 29" xfId="12387"/>
    <cellStyle name="Акцент1 3" xfId="1397"/>
    <cellStyle name="Акцент1 3 2" xfId="1398"/>
    <cellStyle name="Акцент1 3 3" xfId="3667"/>
    <cellStyle name="Акцент1 3 4" xfId="4122"/>
    <cellStyle name="Акцент1 30" xfId="5409" hidden="1"/>
    <cellStyle name="Акцент1 30" xfId="9372" hidden="1"/>
    <cellStyle name="Акцент1 30" xfId="11858" hidden="1"/>
    <cellStyle name="Акцент1 30" xfId="12406"/>
    <cellStyle name="Акцент1 31" xfId="5449" hidden="1"/>
    <cellStyle name="Акцент1 31" xfId="9403" hidden="1"/>
    <cellStyle name="Акцент1 31" xfId="11877" hidden="1"/>
    <cellStyle name="Акцент1 31" xfId="12425"/>
    <cellStyle name="Акцент1 32" xfId="5491" hidden="1"/>
    <cellStyle name="Акцент1 32" xfId="9436" hidden="1"/>
    <cellStyle name="Акцент1 32" xfId="11896" hidden="1"/>
    <cellStyle name="Акцент1 32" xfId="12444"/>
    <cellStyle name="Акцент1 33" xfId="5531" hidden="1"/>
    <cellStyle name="Акцент1 33" xfId="9467" hidden="1"/>
    <cellStyle name="Акцент1 33" xfId="11915" hidden="1"/>
    <cellStyle name="Акцент1 33" xfId="12463"/>
    <cellStyle name="Акцент1 34" xfId="5571" hidden="1"/>
    <cellStyle name="Акцент1 34" xfId="9498" hidden="1"/>
    <cellStyle name="Акцент1 34" xfId="11934" hidden="1"/>
    <cellStyle name="Акцент1 34" xfId="12482"/>
    <cellStyle name="Акцент1 4" xfId="1399"/>
    <cellStyle name="Акцент1 4 2" xfId="1400"/>
    <cellStyle name="Акцент1 4 3" xfId="4123"/>
    <cellStyle name="Акцент1 5" xfId="1401"/>
    <cellStyle name="Акцент1 5 2" xfId="1402"/>
    <cellStyle name="Акцент1 5 3" xfId="4124"/>
    <cellStyle name="Акцент1 6" xfId="1403"/>
    <cellStyle name="Акцент1 6 2" xfId="1404"/>
    <cellStyle name="Акцент1 6 2 2" xfId="7815"/>
    <cellStyle name="Акцент1 6 3" xfId="4125"/>
    <cellStyle name="Акцент1 6 4" xfId="7814"/>
    <cellStyle name="Акцент1 7" xfId="1405"/>
    <cellStyle name="Акцент1 7 2" xfId="1406"/>
    <cellStyle name="Акцент1 7 3" xfId="4126"/>
    <cellStyle name="Акцент1 8" xfId="1407"/>
    <cellStyle name="Акцент1 8 2" xfId="1408"/>
    <cellStyle name="Акцент1 8 2 2" xfId="7058"/>
    <cellStyle name="Акцент1 8 3" xfId="4127"/>
    <cellStyle name="Акцент1 9" xfId="1409"/>
    <cellStyle name="Акцент1 9 2" xfId="1410"/>
    <cellStyle name="Акцент1 9 2 2" xfId="7059"/>
    <cellStyle name="Акцент1 9 3" xfId="4128"/>
    <cellStyle name="Акцент1 9 3 2" xfId="10419"/>
    <cellStyle name="Акцент2" xfId="20" builtinId="33" hidden="1"/>
    <cellStyle name="Акцент2" xfId="2099" builtinId="33" hidden="1"/>
    <cellStyle name="Акцент2" xfId="2139" builtinId="33" hidden="1"/>
    <cellStyle name="Акцент2" xfId="2179" builtinId="33" hidden="1"/>
    <cellStyle name="Акцент2" xfId="2219" builtinId="33" hidden="1"/>
    <cellStyle name="Акцент2" xfId="2259" builtinId="33" hidden="1"/>
    <cellStyle name="Акцент2" xfId="2299" builtinId="33" hidden="1"/>
    <cellStyle name="Акцент2" xfId="2339" builtinId="33" hidden="1"/>
    <cellStyle name="Акцент2" xfId="2379" builtinId="33" hidden="1"/>
    <cellStyle name="Акцент2" xfId="2419" builtinId="33" hidden="1"/>
    <cellStyle name="Акцент2" xfId="2459" builtinId="33" hidden="1"/>
    <cellStyle name="Акцент2" xfId="2499" builtinId="33" hidden="1"/>
    <cellStyle name="Акцент2" xfId="2539" builtinId="33" hidden="1"/>
    <cellStyle name="Акцент2" xfId="2579" builtinId="33" hidden="1"/>
    <cellStyle name="Акцент2" xfId="2619" builtinId="33" hidden="1"/>
    <cellStyle name="Акцент2" xfId="2659" builtinId="33" hidden="1"/>
    <cellStyle name="Акцент2" xfId="2699" builtinId="33" hidden="1"/>
    <cellStyle name="Акцент2" xfId="2739" builtinId="33" hidden="1"/>
    <cellStyle name="Акцент2" xfId="2779" builtinId="33" hidden="1"/>
    <cellStyle name="Акцент2" xfId="2893" builtinId="33" hidden="1"/>
    <cellStyle name="Акцент2" xfId="2933" builtinId="33" hidden="1"/>
    <cellStyle name="Акцент2" xfId="2973" builtinId="33" hidden="1"/>
    <cellStyle name="Акцент2" xfId="3334" builtinId="33" customBuiltin="1"/>
    <cellStyle name="Акцент2 10" xfId="1411"/>
    <cellStyle name="Акцент2 11" xfId="4362"/>
    <cellStyle name="Акцент2 11 2" xfId="10420"/>
    <cellStyle name="Акцент2 12" xfId="4431"/>
    <cellStyle name="Акцент2 13" xfId="4733" hidden="1"/>
    <cellStyle name="Акцент2 13" xfId="8800" hidden="1"/>
    <cellStyle name="Акцент2 13" xfId="11418" hidden="1"/>
    <cellStyle name="Акцент2 13" xfId="11966"/>
    <cellStyle name="Акцент2 14" xfId="4773" hidden="1"/>
    <cellStyle name="Акцент2 14" xfId="8839" hidden="1"/>
    <cellStyle name="Акцент2 14" xfId="11457" hidden="1"/>
    <cellStyle name="Акцент2 14" xfId="12005"/>
    <cellStyle name="Акцент2 15" xfId="4813" hidden="1"/>
    <cellStyle name="Акцент2 15" xfId="8878" hidden="1"/>
    <cellStyle name="Акцент2 15" xfId="11496" hidden="1"/>
    <cellStyle name="Акцент2 15" xfId="12044"/>
    <cellStyle name="Акцент2 16" xfId="4853" hidden="1"/>
    <cellStyle name="Акцент2 16" xfId="8917" hidden="1"/>
    <cellStyle name="Акцент2 16" xfId="11535" hidden="1"/>
    <cellStyle name="Акцент2 16" xfId="12083"/>
    <cellStyle name="Акцент2 17" xfId="4893" hidden="1"/>
    <cellStyle name="Акцент2 17" xfId="8956" hidden="1"/>
    <cellStyle name="Акцент2 17" xfId="11574" hidden="1"/>
    <cellStyle name="Акцент2 17" xfId="12122"/>
    <cellStyle name="Акцент2 18" xfId="4933" hidden="1"/>
    <cellStyle name="Акцент2 18" xfId="8995" hidden="1"/>
    <cellStyle name="Акцент2 18" xfId="11613" hidden="1"/>
    <cellStyle name="Акцент2 18" xfId="12161"/>
    <cellStyle name="Акцент2 19" xfId="4973" hidden="1"/>
    <cellStyle name="Акцент2 19" xfId="9034" hidden="1"/>
    <cellStyle name="Акцент2 19" xfId="11650" hidden="1"/>
    <cellStyle name="Акцент2 19" xfId="12198"/>
    <cellStyle name="Акцент2 2" xfId="1412"/>
    <cellStyle name="Акцент2 2 2" xfId="1413"/>
    <cellStyle name="Акцент2 2 2 2" xfId="7817"/>
    <cellStyle name="Акцент2 2 2 3" xfId="7816"/>
    <cellStyle name="Акцент2 2 3" xfId="4129"/>
    <cellStyle name="Акцент2 2 3 2" xfId="10421"/>
    <cellStyle name="Акцент2 20" xfId="5013" hidden="1"/>
    <cellStyle name="Акцент2 20" xfId="9066" hidden="1"/>
    <cellStyle name="Акцент2 20" xfId="11670" hidden="1"/>
    <cellStyle name="Акцент2 20" xfId="12218"/>
    <cellStyle name="Акцент2 21" xfId="5053" hidden="1"/>
    <cellStyle name="Акцент2 21" xfId="9097" hidden="1"/>
    <cellStyle name="Акцент2 21" xfId="11689" hidden="1"/>
    <cellStyle name="Акцент2 21" xfId="12237"/>
    <cellStyle name="Акцент2 22" xfId="5093" hidden="1"/>
    <cellStyle name="Акцент2 22" xfId="9128" hidden="1"/>
    <cellStyle name="Акцент2 22" xfId="11708" hidden="1"/>
    <cellStyle name="Акцент2 22" xfId="12256"/>
    <cellStyle name="Акцент2 23" xfId="5133" hidden="1"/>
    <cellStyle name="Акцент2 23" xfId="9159" hidden="1"/>
    <cellStyle name="Акцент2 23" xfId="11727" hidden="1"/>
    <cellStyle name="Акцент2 23" xfId="12275"/>
    <cellStyle name="Акцент2 24" xfId="5173" hidden="1"/>
    <cellStyle name="Акцент2 24" xfId="9190" hidden="1"/>
    <cellStyle name="Акцент2 24" xfId="11746" hidden="1"/>
    <cellStyle name="Акцент2 24" xfId="12294"/>
    <cellStyle name="Акцент2 25" xfId="5213" hidden="1"/>
    <cellStyle name="Акцент2 25" xfId="9221" hidden="1"/>
    <cellStyle name="Акцент2 25" xfId="11765" hidden="1"/>
    <cellStyle name="Акцент2 25" xfId="12313"/>
    <cellStyle name="Акцент2 26" xfId="5253" hidden="1"/>
    <cellStyle name="Акцент2 26" xfId="9252" hidden="1"/>
    <cellStyle name="Акцент2 26" xfId="11784" hidden="1"/>
    <cellStyle name="Акцент2 26" xfId="12332"/>
    <cellStyle name="Акцент2 27" xfId="5293" hidden="1"/>
    <cellStyle name="Акцент2 27" xfId="9283" hidden="1"/>
    <cellStyle name="Акцент2 27" xfId="11803" hidden="1"/>
    <cellStyle name="Акцент2 27" xfId="12351"/>
    <cellStyle name="Акцент2 28" xfId="5333" hidden="1"/>
    <cellStyle name="Акцент2 28" xfId="9314" hidden="1"/>
    <cellStyle name="Акцент2 28" xfId="11822" hidden="1"/>
    <cellStyle name="Акцент2 28" xfId="12370"/>
    <cellStyle name="Акцент2 29" xfId="5373" hidden="1"/>
    <cellStyle name="Акцент2 29" xfId="9345" hidden="1"/>
    <cellStyle name="Акцент2 29" xfId="11841" hidden="1"/>
    <cellStyle name="Акцент2 29" xfId="12389"/>
    <cellStyle name="Акцент2 3" xfId="1414"/>
    <cellStyle name="Акцент2 3 2" xfId="1415"/>
    <cellStyle name="Акцент2 3 3" xfId="3668"/>
    <cellStyle name="Акцент2 3 4" xfId="4130"/>
    <cellStyle name="Акцент2 30" xfId="5413" hidden="1"/>
    <cellStyle name="Акцент2 30" xfId="9376" hidden="1"/>
    <cellStyle name="Акцент2 30" xfId="11860" hidden="1"/>
    <cellStyle name="Акцент2 30" xfId="12408"/>
    <cellStyle name="Акцент2 31" xfId="5453" hidden="1"/>
    <cellStyle name="Акцент2 31" xfId="9407" hidden="1"/>
    <cellStyle name="Акцент2 31" xfId="11879" hidden="1"/>
    <cellStyle name="Акцент2 31" xfId="12427"/>
    <cellStyle name="Акцент2 32" xfId="5495" hidden="1"/>
    <cellStyle name="Акцент2 32" xfId="9440" hidden="1"/>
    <cellStyle name="Акцент2 32" xfId="11898" hidden="1"/>
    <cellStyle name="Акцент2 32" xfId="12446"/>
    <cellStyle name="Акцент2 33" xfId="5535" hidden="1"/>
    <cellStyle name="Акцент2 33" xfId="9471" hidden="1"/>
    <cellStyle name="Акцент2 33" xfId="11917" hidden="1"/>
    <cellStyle name="Акцент2 33" xfId="12465"/>
    <cellStyle name="Акцент2 34" xfId="5575" hidden="1"/>
    <cellStyle name="Акцент2 34" xfId="9502" hidden="1"/>
    <cellStyle name="Акцент2 34" xfId="11936" hidden="1"/>
    <cellStyle name="Акцент2 34" xfId="12484"/>
    <cellStyle name="Акцент2 4" xfId="1416"/>
    <cellStyle name="Акцент2 4 2" xfId="1417"/>
    <cellStyle name="Акцент2 4 3" xfId="4131"/>
    <cellStyle name="Акцент2 5" xfId="1418"/>
    <cellStyle name="Акцент2 5 2" xfId="1419"/>
    <cellStyle name="Акцент2 5 3" xfId="4132"/>
    <cellStyle name="Акцент2 6" xfId="1420"/>
    <cellStyle name="Акцент2 6 2" xfId="1421"/>
    <cellStyle name="Акцент2 6 2 2" xfId="7819"/>
    <cellStyle name="Акцент2 6 3" xfId="4133"/>
    <cellStyle name="Акцент2 6 4" xfId="7818"/>
    <cellStyle name="Акцент2 7" xfId="1422"/>
    <cellStyle name="Акцент2 7 2" xfId="1423"/>
    <cellStyle name="Акцент2 7 3" xfId="4134"/>
    <cellStyle name="Акцент2 8" xfId="1424"/>
    <cellStyle name="Акцент2 8 2" xfId="1425"/>
    <cellStyle name="Акцент2 8 2 2" xfId="7060"/>
    <cellStyle name="Акцент2 8 3" xfId="4135"/>
    <cellStyle name="Акцент2 9" xfId="1426"/>
    <cellStyle name="Акцент2 9 2" xfId="1427"/>
    <cellStyle name="Акцент2 9 2 2" xfId="7061"/>
    <cellStyle name="Акцент2 9 3" xfId="4136"/>
    <cellStyle name="Акцент2 9 3 2" xfId="10422"/>
    <cellStyle name="Акцент3" xfId="24" builtinId="37" hidden="1"/>
    <cellStyle name="Акцент3" xfId="2103" builtinId="37" hidden="1"/>
    <cellStyle name="Акцент3" xfId="2143" builtinId="37" hidden="1"/>
    <cellStyle name="Акцент3" xfId="2183" builtinId="37" hidden="1"/>
    <cellStyle name="Акцент3" xfId="2223" builtinId="37" hidden="1"/>
    <cellStyle name="Акцент3" xfId="2263" builtinId="37" hidden="1"/>
    <cellStyle name="Акцент3" xfId="2303" builtinId="37" hidden="1"/>
    <cellStyle name="Акцент3" xfId="2343" builtinId="37" hidden="1"/>
    <cellStyle name="Акцент3" xfId="2383" builtinId="37" hidden="1"/>
    <cellStyle name="Акцент3" xfId="2423" builtinId="37" hidden="1"/>
    <cellStyle name="Акцент3" xfId="2463" builtinId="37" hidden="1"/>
    <cellStyle name="Акцент3" xfId="2503" builtinId="37" hidden="1"/>
    <cellStyle name="Акцент3" xfId="2543" builtinId="37" hidden="1"/>
    <cellStyle name="Акцент3" xfId="2583" builtinId="37" hidden="1"/>
    <cellStyle name="Акцент3" xfId="2623" builtinId="37" hidden="1"/>
    <cellStyle name="Акцент3" xfId="2663" builtinId="37" hidden="1"/>
    <cellStyle name="Акцент3" xfId="2703" builtinId="37" hidden="1"/>
    <cellStyle name="Акцент3" xfId="2743" builtinId="37" hidden="1"/>
    <cellStyle name="Акцент3" xfId="2783" builtinId="37" hidden="1"/>
    <cellStyle name="Акцент3" xfId="2897" builtinId="37" hidden="1"/>
    <cellStyle name="Акцент3" xfId="2937" builtinId="37" hidden="1"/>
    <cellStyle name="Акцент3" xfId="2977" builtinId="37" hidden="1"/>
    <cellStyle name="Акцент3" xfId="3335" builtinId="37" customBuiltin="1"/>
    <cellStyle name="Акцент3 10" xfId="1428"/>
    <cellStyle name="Акцент3 11" xfId="4363"/>
    <cellStyle name="Акцент3 11 2" xfId="10423"/>
    <cellStyle name="Акцент3 12" xfId="4432"/>
    <cellStyle name="Акцент3 13" xfId="4737" hidden="1"/>
    <cellStyle name="Акцент3 13" xfId="8804" hidden="1"/>
    <cellStyle name="Акцент3 13" xfId="11422" hidden="1"/>
    <cellStyle name="Акцент3 13" xfId="11970"/>
    <cellStyle name="Акцент3 14" xfId="4777" hidden="1"/>
    <cellStyle name="Акцент3 14" xfId="8843" hidden="1"/>
    <cellStyle name="Акцент3 14" xfId="11461" hidden="1"/>
    <cellStyle name="Акцент3 14" xfId="12009"/>
    <cellStyle name="Акцент3 15" xfId="4817" hidden="1"/>
    <cellStyle name="Акцент3 15" xfId="8882" hidden="1"/>
    <cellStyle name="Акцент3 15" xfId="11500" hidden="1"/>
    <cellStyle name="Акцент3 15" xfId="12048"/>
    <cellStyle name="Акцент3 16" xfId="4857" hidden="1"/>
    <cellStyle name="Акцент3 16" xfId="8921" hidden="1"/>
    <cellStyle name="Акцент3 16" xfId="11539" hidden="1"/>
    <cellStyle name="Акцент3 16" xfId="12087"/>
    <cellStyle name="Акцент3 17" xfId="4897" hidden="1"/>
    <cellStyle name="Акцент3 17" xfId="8960" hidden="1"/>
    <cellStyle name="Акцент3 17" xfId="11578" hidden="1"/>
    <cellStyle name="Акцент3 17" xfId="12126"/>
    <cellStyle name="Акцент3 18" xfId="4937" hidden="1"/>
    <cellStyle name="Акцент3 18" xfId="8999" hidden="1"/>
    <cellStyle name="Акцент3 18" xfId="11617" hidden="1"/>
    <cellStyle name="Акцент3 18" xfId="12165"/>
    <cellStyle name="Акцент3 19" xfId="4977" hidden="1"/>
    <cellStyle name="Акцент3 19" xfId="9038" hidden="1"/>
    <cellStyle name="Акцент3 19" xfId="11652" hidden="1"/>
    <cellStyle name="Акцент3 19" xfId="12200"/>
    <cellStyle name="Акцент3 2" xfId="1429"/>
    <cellStyle name="Акцент3 2 2" xfId="1430"/>
    <cellStyle name="Акцент3 2 2 2" xfId="7821"/>
    <cellStyle name="Акцент3 2 2 3" xfId="7820"/>
    <cellStyle name="Акцент3 2 3" xfId="4137"/>
    <cellStyle name="Акцент3 2 3 2" xfId="10424"/>
    <cellStyle name="Акцент3 20" xfId="5017" hidden="1"/>
    <cellStyle name="Акцент3 20" xfId="9070" hidden="1"/>
    <cellStyle name="Акцент3 20" xfId="11672" hidden="1"/>
    <cellStyle name="Акцент3 20" xfId="12220"/>
    <cellStyle name="Акцент3 21" xfId="5057" hidden="1"/>
    <cellStyle name="Акцент3 21" xfId="9101" hidden="1"/>
    <cellStyle name="Акцент3 21" xfId="11691" hidden="1"/>
    <cellStyle name="Акцент3 21" xfId="12239"/>
    <cellStyle name="Акцент3 22" xfId="5097" hidden="1"/>
    <cellStyle name="Акцент3 22" xfId="9132" hidden="1"/>
    <cellStyle name="Акцент3 22" xfId="11710" hidden="1"/>
    <cellStyle name="Акцент3 22" xfId="12258"/>
    <cellStyle name="Акцент3 23" xfId="5137" hidden="1"/>
    <cellStyle name="Акцент3 23" xfId="9163" hidden="1"/>
    <cellStyle name="Акцент3 23" xfId="11729" hidden="1"/>
    <cellStyle name="Акцент3 23" xfId="12277"/>
    <cellStyle name="Акцент3 24" xfId="5177" hidden="1"/>
    <cellStyle name="Акцент3 24" xfId="9194" hidden="1"/>
    <cellStyle name="Акцент3 24" xfId="11748" hidden="1"/>
    <cellStyle name="Акцент3 24" xfId="12296"/>
    <cellStyle name="Акцент3 25" xfId="5217" hidden="1"/>
    <cellStyle name="Акцент3 25" xfId="9225" hidden="1"/>
    <cellStyle name="Акцент3 25" xfId="11767" hidden="1"/>
    <cellStyle name="Акцент3 25" xfId="12315"/>
    <cellStyle name="Акцент3 26" xfId="5257" hidden="1"/>
    <cellStyle name="Акцент3 26" xfId="9256" hidden="1"/>
    <cellStyle name="Акцент3 26" xfId="11786" hidden="1"/>
    <cellStyle name="Акцент3 26" xfId="12334"/>
    <cellStyle name="Акцент3 27" xfId="5297" hidden="1"/>
    <cellStyle name="Акцент3 27" xfId="9287" hidden="1"/>
    <cellStyle name="Акцент3 27" xfId="11805" hidden="1"/>
    <cellStyle name="Акцент3 27" xfId="12353"/>
    <cellStyle name="Акцент3 28" xfId="5337" hidden="1"/>
    <cellStyle name="Акцент3 28" xfId="9318" hidden="1"/>
    <cellStyle name="Акцент3 28" xfId="11824" hidden="1"/>
    <cellStyle name="Акцент3 28" xfId="12372"/>
    <cellStyle name="Акцент3 29" xfId="5377" hidden="1"/>
    <cellStyle name="Акцент3 29" xfId="9349" hidden="1"/>
    <cellStyle name="Акцент3 29" xfId="11843" hidden="1"/>
    <cellStyle name="Акцент3 29" xfId="12391"/>
    <cellStyle name="Акцент3 3" xfId="1431"/>
    <cellStyle name="Акцент3 3 2" xfId="1432"/>
    <cellStyle name="Акцент3 3 3" xfId="3669"/>
    <cellStyle name="Акцент3 3 4" xfId="4138"/>
    <cellStyle name="Акцент3 30" xfId="5417" hidden="1"/>
    <cellStyle name="Акцент3 30" xfId="9380" hidden="1"/>
    <cellStyle name="Акцент3 30" xfId="11862" hidden="1"/>
    <cellStyle name="Акцент3 30" xfId="12410"/>
    <cellStyle name="Акцент3 31" xfId="5457" hidden="1"/>
    <cellStyle name="Акцент3 31" xfId="9411" hidden="1"/>
    <cellStyle name="Акцент3 31" xfId="11881" hidden="1"/>
    <cellStyle name="Акцент3 31" xfId="12429"/>
    <cellStyle name="Акцент3 32" xfId="5499" hidden="1"/>
    <cellStyle name="Акцент3 32" xfId="9444" hidden="1"/>
    <cellStyle name="Акцент3 32" xfId="11900" hidden="1"/>
    <cellStyle name="Акцент3 32" xfId="12448"/>
    <cellStyle name="Акцент3 33" xfId="5539" hidden="1"/>
    <cellStyle name="Акцент3 33" xfId="9475" hidden="1"/>
    <cellStyle name="Акцент3 33" xfId="11919" hidden="1"/>
    <cellStyle name="Акцент3 33" xfId="12467"/>
    <cellStyle name="Акцент3 34" xfId="5579" hidden="1"/>
    <cellStyle name="Акцент3 34" xfId="9506" hidden="1"/>
    <cellStyle name="Акцент3 34" xfId="11938" hidden="1"/>
    <cellStyle name="Акцент3 34" xfId="12486"/>
    <cellStyle name="Акцент3 4" xfId="1433"/>
    <cellStyle name="Акцент3 4 2" xfId="1434"/>
    <cellStyle name="Акцент3 4 3" xfId="4139"/>
    <cellStyle name="Акцент3 5" xfId="1435"/>
    <cellStyle name="Акцент3 5 2" xfId="1436"/>
    <cellStyle name="Акцент3 5 3" xfId="4140"/>
    <cellStyle name="Акцент3 6" xfId="1437"/>
    <cellStyle name="Акцент3 6 2" xfId="1438"/>
    <cellStyle name="Акцент3 6 2 2" xfId="7823"/>
    <cellStyle name="Акцент3 6 3" xfId="4141"/>
    <cellStyle name="Акцент3 6 4" xfId="7822"/>
    <cellStyle name="Акцент3 7" xfId="1439"/>
    <cellStyle name="Акцент3 7 2" xfId="1440"/>
    <cellStyle name="Акцент3 7 3" xfId="4142"/>
    <cellStyle name="Акцент3 8" xfId="1441"/>
    <cellStyle name="Акцент3 8 2" xfId="1442"/>
    <cellStyle name="Акцент3 8 2 2" xfId="7062"/>
    <cellStyle name="Акцент3 8 3" xfId="4143"/>
    <cellStyle name="Акцент3 9" xfId="1443"/>
    <cellStyle name="Акцент3 9 2" xfId="1444"/>
    <cellStyle name="Акцент3 9 2 2" xfId="7063"/>
    <cellStyle name="Акцент3 9 3" xfId="4144"/>
    <cellStyle name="Акцент3 9 3 2" xfId="10425"/>
    <cellStyle name="Акцент4" xfId="28" builtinId="41" hidden="1"/>
    <cellStyle name="Акцент4" xfId="2107" builtinId="41" hidden="1"/>
    <cellStyle name="Акцент4" xfId="2147" builtinId="41" hidden="1"/>
    <cellStyle name="Акцент4" xfId="2187" builtinId="41" hidden="1"/>
    <cellStyle name="Акцент4" xfId="2227" builtinId="41" hidden="1"/>
    <cellStyle name="Акцент4" xfId="2267" builtinId="41" hidden="1"/>
    <cellStyle name="Акцент4" xfId="2307" builtinId="41" hidden="1"/>
    <cellStyle name="Акцент4" xfId="2347" builtinId="41" hidden="1"/>
    <cellStyle name="Акцент4" xfId="2387" builtinId="41" hidden="1"/>
    <cellStyle name="Акцент4" xfId="2427" builtinId="41" hidden="1"/>
    <cellStyle name="Акцент4" xfId="2467" builtinId="41" hidden="1"/>
    <cellStyle name="Акцент4" xfId="2507" builtinId="41" hidden="1"/>
    <cellStyle name="Акцент4" xfId="2547" builtinId="41" hidden="1"/>
    <cellStyle name="Акцент4" xfId="2587" builtinId="41" hidden="1"/>
    <cellStyle name="Акцент4" xfId="2627" builtinId="41" hidden="1"/>
    <cellStyle name="Акцент4" xfId="2667" builtinId="41" hidden="1"/>
    <cellStyle name="Акцент4" xfId="2707" builtinId="41" hidden="1"/>
    <cellStyle name="Акцент4" xfId="2747" builtinId="41" hidden="1"/>
    <cellStyle name="Акцент4" xfId="2787" builtinId="41" hidden="1"/>
    <cellStyle name="Акцент4" xfId="2901" builtinId="41" hidden="1"/>
    <cellStyle name="Акцент4" xfId="2941" builtinId="41" hidden="1"/>
    <cellStyle name="Акцент4" xfId="2981" builtinId="41" hidden="1"/>
    <cellStyle name="Акцент4" xfId="3336" builtinId="41" customBuiltin="1"/>
    <cellStyle name="Акцент4 10" xfId="1445"/>
    <cellStyle name="Акцент4 11" xfId="4364"/>
    <cellStyle name="Акцент4 11 2" xfId="10426"/>
    <cellStyle name="Акцент4 12" xfId="4433"/>
    <cellStyle name="Акцент4 13" xfId="4741" hidden="1"/>
    <cellStyle name="Акцент4 13" xfId="8808" hidden="1"/>
    <cellStyle name="Акцент4 13" xfId="11426" hidden="1"/>
    <cellStyle name="Акцент4 13" xfId="11974"/>
    <cellStyle name="Акцент4 14" xfId="4781" hidden="1"/>
    <cellStyle name="Акцент4 14" xfId="8847" hidden="1"/>
    <cellStyle name="Акцент4 14" xfId="11465" hidden="1"/>
    <cellStyle name="Акцент4 14" xfId="12013"/>
    <cellStyle name="Акцент4 15" xfId="4821" hidden="1"/>
    <cellStyle name="Акцент4 15" xfId="8886" hidden="1"/>
    <cellStyle name="Акцент4 15" xfId="11504" hidden="1"/>
    <cellStyle name="Акцент4 15" xfId="12052"/>
    <cellStyle name="Акцент4 16" xfId="4861" hidden="1"/>
    <cellStyle name="Акцент4 16" xfId="8925" hidden="1"/>
    <cellStyle name="Акцент4 16" xfId="11543" hidden="1"/>
    <cellStyle name="Акцент4 16" xfId="12091"/>
    <cellStyle name="Акцент4 17" xfId="4901" hidden="1"/>
    <cellStyle name="Акцент4 17" xfId="8964" hidden="1"/>
    <cellStyle name="Акцент4 17" xfId="11582" hidden="1"/>
    <cellStyle name="Акцент4 17" xfId="12130"/>
    <cellStyle name="Акцент4 18" xfId="4941" hidden="1"/>
    <cellStyle name="Акцент4 18" xfId="9003" hidden="1"/>
    <cellStyle name="Акцент4 18" xfId="11621" hidden="1"/>
    <cellStyle name="Акцент4 18" xfId="12169"/>
    <cellStyle name="Акцент4 19" xfId="4981" hidden="1"/>
    <cellStyle name="Акцент4 19" xfId="9042" hidden="1"/>
    <cellStyle name="Акцент4 19" xfId="11654" hidden="1"/>
    <cellStyle name="Акцент4 19" xfId="12202"/>
    <cellStyle name="Акцент4 2" xfId="1446"/>
    <cellStyle name="Акцент4 2 2" xfId="1447"/>
    <cellStyle name="Акцент4 2 2 2" xfId="7825"/>
    <cellStyle name="Акцент4 2 2 3" xfId="7824"/>
    <cellStyle name="Акцент4 2 3" xfId="4145"/>
    <cellStyle name="Акцент4 2 3 2" xfId="10427"/>
    <cellStyle name="Акцент4 20" xfId="5021" hidden="1"/>
    <cellStyle name="Акцент4 20" xfId="9074" hidden="1"/>
    <cellStyle name="Акцент4 20" xfId="11674" hidden="1"/>
    <cellStyle name="Акцент4 20" xfId="12222"/>
    <cellStyle name="Акцент4 21" xfId="5061" hidden="1"/>
    <cellStyle name="Акцент4 21" xfId="9105" hidden="1"/>
    <cellStyle name="Акцент4 21" xfId="11693" hidden="1"/>
    <cellStyle name="Акцент4 21" xfId="12241"/>
    <cellStyle name="Акцент4 22" xfId="5101" hidden="1"/>
    <cellStyle name="Акцент4 22" xfId="9136" hidden="1"/>
    <cellStyle name="Акцент4 22" xfId="11712" hidden="1"/>
    <cellStyle name="Акцент4 22" xfId="12260"/>
    <cellStyle name="Акцент4 23" xfId="5141" hidden="1"/>
    <cellStyle name="Акцент4 23" xfId="9167" hidden="1"/>
    <cellStyle name="Акцент4 23" xfId="11731" hidden="1"/>
    <cellStyle name="Акцент4 23" xfId="12279"/>
    <cellStyle name="Акцент4 24" xfId="5181" hidden="1"/>
    <cellStyle name="Акцент4 24" xfId="9198" hidden="1"/>
    <cellStyle name="Акцент4 24" xfId="11750" hidden="1"/>
    <cellStyle name="Акцент4 24" xfId="12298"/>
    <cellStyle name="Акцент4 25" xfId="5221" hidden="1"/>
    <cellStyle name="Акцент4 25" xfId="9229" hidden="1"/>
    <cellStyle name="Акцент4 25" xfId="11769" hidden="1"/>
    <cellStyle name="Акцент4 25" xfId="12317"/>
    <cellStyle name="Акцент4 26" xfId="5261" hidden="1"/>
    <cellStyle name="Акцент4 26" xfId="9260" hidden="1"/>
    <cellStyle name="Акцент4 26" xfId="11788" hidden="1"/>
    <cellStyle name="Акцент4 26" xfId="12336"/>
    <cellStyle name="Акцент4 27" xfId="5301" hidden="1"/>
    <cellStyle name="Акцент4 27" xfId="9291" hidden="1"/>
    <cellStyle name="Акцент4 27" xfId="11807" hidden="1"/>
    <cellStyle name="Акцент4 27" xfId="12355"/>
    <cellStyle name="Акцент4 28" xfId="5341" hidden="1"/>
    <cellStyle name="Акцент4 28" xfId="9322" hidden="1"/>
    <cellStyle name="Акцент4 28" xfId="11826" hidden="1"/>
    <cellStyle name="Акцент4 28" xfId="12374"/>
    <cellStyle name="Акцент4 29" xfId="5381" hidden="1"/>
    <cellStyle name="Акцент4 29" xfId="9353" hidden="1"/>
    <cellStyle name="Акцент4 29" xfId="11845" hidden="1"/>
    <cellStyle name="Акцент4 29" xfId="12393"/>
    <cellStyle name="Акцент4 3" xfId="1448"/>
    <cellStyle name="Акцент4 3 2" xfId="1449"/>
    <cellStyle name="Акцент4 3 3" xfId="3670"/>
    <cellStyle name="Акцент4 3 4" xfId="4146"/>
    <cellStyle name="Акцент4 30" xfId="5421" hidden="1"/>
    <cellStyle name="Акцент4 30" xfId="9384" hidden="1"/>
    <cellStyle name="Акцент4 30" xfId="11864" hidden="1"/>
    <cellStyle name="Акцент4 30" xfId="12412"/>
    <cellStyle name="Акцент4 31" xfId="5461" hidden="1"/>
    <cellStyle name="Акцент4 31" xfId="9415" hidden="1"/>
    <cellStyle name="Акцент4 31" xfId="11883" hidden="1"/>
    <cellStyle name="Акцент4 31" xfId="12431"/>
    <cellStyle name="Акцент4 32" xfId="5503" hidden="1"/>
    <cellStyle name="Акцент4 32" xfId="9448" hidden="1"/>
    <cellStyle name="Акцент4 32" xfId="11902" hidden="1"/>
    <cellStyle name="Акцент4 32" xfId="12450"/>
    <cellStyle name="Акцент4 33" xfId="5543" hidden="1"/>
    <cellStyle name="Акцент4 33" xfId="9479" hidden="1"/>
    <cellStyle name="Акцент4 33" xfId="11921" hidden="1"/>
    <cellStyle name="Акцент4 33" xfId="12469"/>
    <cellStyle name="Акцент4 34" xfId="5583" hidden="1"/>
    <cellStyle name="Акцент4 34" xfId="9510" hidden="1"/>
    <cellStyle name="Акцент4 34" xfId="11940" hidden="1"/>
    <cellStyle name="Акцент4 34" xfId="12488"/>
    <cellStyle name="Акцент4 4" xfId="1450"/>
    <cellStyle name="Акцент4 4 2" xfId="1451"/>
    <cellStyle name="Акцент4 4 3" xfId="4147"/>
    <cellStyle name="Акцент4 5" xfId="1452"/>
    <cellStyle name="Акцент4 5 2" xfId="1453"/>
    <cellStyle name="Акцент4 5 3" xfId="4148"/>
    <cellStyle name="Акцент4 6" xfId="1454"/>
    <cellStyle name="Акцент4 6 2" xfId="1455"/>
    <cellStyle name="Акцент4 6 2 2" xfId="7827"/>
    <cellStyle name="Акцент4 6 3" xfId="4149"/>
    <cellStyle name="Акцент4 6 4" xfId="7826"/>
    <cellStyle name="Акцент4 7" xfId="1456"/>
    <cellStyle name="Акцент4 7 2" xfId="1457"/>
    <cellStyle name="Акцент4 7 3" xfId="4150"/>
    <cellStyle name="Акцент4 8" xfId="1458"/>
    <cellStyle name="Акцент4 8 2" xfId="1459"/>
    <cellStyle name="Акцент4 8 2 2" xfId="7064"/>
    <cellStyle name="Акцент4 8 3" xfId="4151"/>
    <cellStyle name="Акцент4 9" xfId="1460"/>
    <cellStyle name="Акцент4 9 2" xfId="1461"/>
    <cellStyle name="Акцент4 9 2 2" xfId="7065"/>
    <cellStyle name="Акцент4 9 3" xfId="4152"/>
    <cellStyle name="Акцент4 9 3 2" xfId="10428"/>
    <cellStyle name="Акцент5" xfId="32" builtinId="45" hidden="1"/>
    <cellStyle name="Акцент5" xfId="2111" builtinId="45" hidden="1"/>
    <cellStyle name="Акцент5" xfId="2151" builtinId="45" hidden="1"/>
    <cellStyle name="Акцент5" xfId="2191" builtinId="45" hidden="1"/>
    <cellStyle name="Акцент5" xfId="2231" builtinId="45" hidden="1"/>
    <cellStyle name="Акцент5" xfId="2271" builtinId="45" hidden="1"/>
    <cellStyle name="Акцент5" xfId="2311" builtinId="45" hidden="1"/>
    <cellStyle name="Акцент5" xfId="2351" builtinId="45" hidden="1"/>
    <cellStyle name="Акцент5" xfId="2391" builtinId="45" hidden="1"/>
    <cellStyle name="Акцент5" xfId="2431" builtinId="45" hidden="1"/>
    <cellStyle name="Акцент5" xfId="2471" builtinId="45" hidden="1"/>
    <cellStyle name="Акцент5" xfId="2511" builtinId="45" hidden="1"/>
    <cellStyle name="Акцент5" xfId="2551" builtinId="45" hidden="1"/>
    <cellStyle name="Акцент5" xfId="2591" builtinId="45" hidden="1"/>
    <cellStyle name="Акцент5" xfId="2631" builtinId="45" hidden="1"/>
    <cellStyle name="Акцент5" xfId="2671" builtinId="45" hidden="1"/>
    <cellStyle name="Акцент5" xfId="2711" builtinId="45" hidden="1"/>
    <cellStyle name="Акцент5" xfId="2751" builtinId="45" hidden="1"/>
    <cellStyle name="Акцент5" xfId="2791" builtinId="45" hidden="1"/>
    <cellStyle name="Акцент5" xfId="2905" builtinId="45" hidden="1"/>
    <cellStyle name="Акцент5" xfId="2945" builtinId="45" hidden="1"/>
    <cellStyle name="Акцент5" xfId="2985" builtinId="45" hidden="1"/>
    <cellStyle name="Акцент5" xfId="3337" builtinId="45" customBuiltin="1"/>
    <cellStyle name="Акцент5 10" xfId="1462"/>
    <cellStyle name="Акцент5 11" xfId="4365"/>
    <cellStyle name="Акцент5 11 2" xfId="10429"/>
    <cellStyle name="Акцент5 12" xfId="4434"/>
    <cellStyle name="Акцент5 13" xfId="4745" hidden="1"/>
    <cellStyle name="Акцент5 13" xfId="8812" hidden="1"/>
    <cellStyle name="Акцент5 13" xfId="11430" hidden="1"/>
    <cellStyle name="Акцент5 13" xfId="11978"/>
    <cellStyle name="Акцент5 14" xfId="4785" hidden="1"/>
    <cellStyle name="Акцент5 14" xfId="8851" hidden="1"/>
    <cellStyle name="Акцент5 14" xfId="11469" hidden="1"/>
    <cellStyle name="Акцент5 14" xfId="12017"/>
    <cellStyle name="Акцент5 15" xfId="4825" hidden="1"/>
    <cellStyle name="Акцент5 15" xfId="8890" hidden="1"/>
    <cellStyle name="Акцент5 15" xfId="11508" hidden="1"/>
    <cellStyle name="Акцент5 15" xfId="12056"/>
    <cellStyle name="Акцент5 16" xfId="4865" hidden="1"/>
    <cellStyle name="Акцент5 16" xfId="8929" hidden="1"/>
    <cellStyle name="Акцент5 16" xfId="11547" hidden="1"/>
    <cellStyle name="Акцент5 16" xfId="12095"/>
    <cellStyle name="Акцент5 17" xfId="4905" hidden="1"/>
    <cellStyle name="Акцент5 17" xfId="8968" hidden="1"/>
    <cellStyle name="Акцент5 17" xfId="11586" hidden="1"/>
    <cellStyle name="Акцент5 17" xfId="12134"/>
    <cellStyle name="Акцент5 18" xfId="4945" hidden="1"/>
    <cellStyle name="Акцент5 18" xfId="9007" hidden="1"/>
    <cellStyle name="Акцент5 18" xfId="11625" hidden="1"/>
    <cellStyle name="Акцент5 18" xfId="12173"/>
    <cellStyle name="Акцент5 19" xfId="4985" hidden="1"/>
    <cellStyle name="Акцент5 19" xfId="9046" hidden="1"/>
    <cellStyle name="Акцент5 19" xfId="11656" hidden="1"/>
    <cellStyle name="Акцент5 19" xfId="12204"/>
    <cellStyle name="Акцент5 2" xfId="1463"/>
    <cellStyle name="Акцент5 2 2" xfId="1464"/>
    <cellStyle name="Акцент5 2 2 2" xfId="7829"/>
    <cellStyle name="Акцент5 2 2 3" xfId="7828"/>
    <cellStyle name="Акцент5 2 3" xfId="4153"/>
    <cellStyle name="Акцент5 2 3 2" xfId="10430"/>
    <cellStyle name="Акцент5 20" xfId="5025" hidden="1"/>
    <cellStyle name="Акцент5 20" xfId="9078" hidden="1"/>
    <cellStyle name="Акцент5 20" xfId="11676" hidden="1"/>
    <cellStyle name="Акцент5 20" xfId="12224"/>
    <cellStyle name="Акцент5 21" xfId="5065" hidden="1"/>
    <cellStyle name="Акцент5 21" xfId="9109" hidden="1"/>
    <cellStyle name="Акцент5 21" xfId="11695" hidden="1"/>
    <cellStyle name="Акцент5 21" xfId="12243"/>
    <cellStyle name="Акцент5 22" xfId="5105" hidden="1"/>
    <cellStyle name="Акцент5 22" xfId="9140" hidden="1"/>
    <cellStyle name="Акцент5 22" xfId="11714" hidden="1"/>
    <cellStyle name="Акцент5 22" xfId="12262"/>
    <cellStyle name="Акцент5 23" xfId="5145" hidden="1"/>
    <cellStyle name="Акцент5 23" xfId="9171" hidden="1"/>
    <cellStyle name="Акцент5 23" xfId="11733" hidden="1"/>
    <cellStyle name="Акцент5 23" xfId="12281"/>
    <cellStyle name="Акцент5 24" xfId="5185" hidden="1"/>
    <cellStyle name="Акцент5 24" xfId="9202" hidden="1"/>
    <cellStyle name="Акцент5 24" xfId="11752" hidden="1"/>
    <cellStyle name="Акцент5 24" xfId="12300"/>
    <cellStyle name="Акцент5 25" xfId="5225" hidden="1"/>
    <cellStyle name="Акцент5 25" xfId="9233" hidden="1"/>
    <cellStyle name="Акцент5 25" xfId="11771" hidden="1"/>
    <cellStyle name="Акцент5 25" xfId="12319"/>
    <cellStyle name="Акцент5 26" xfId="5265" hidden="1"/>
    <cellStyle name="Акцент5 26" xfId="9264" hidden="1"/>
    <cellStyle name="Акцент5 26" xfId="11790" hidden="1"/>
    <cellStyle name="Акцент5 26" xfId="12338"/>
    <cellStyle name="Акцент5 27" xfId="5305" hidden="1"/>
    <cellStyle name="Акцент5 27" xfId="9295" hidden="1"/>
    <cellStyle name="Акцент5 27" xfId="11809" hidden="1"/>
    <cellStyle name="Акцент5 27" xfId="12357"/>
    <cellStyle name="Акцент5 28" xfId="5345" hidden="1"/>
    <cellStyle name="Акцент5 28" xfId="9326" hidden="1"/>
    <cellStyle name="Акцент5 28" xfId="11828" hidden="1"/>
    <cellStyle name="Акцент5 28" xfId="12376"/>
    <cellStyle name="Акцент5 29" xfId="5385" hidden="1"/>
    <cellStyle name="Акцент5 29" xfId="9357" hidden="1"/>
    <cellStyle name="Акцент5 29" xfId="11847" hidden="1"/>
    <cellStyle name="Акцент5 29" xfId="12395"/>
    <cellStyle name="Акцент5 3" xfId="1465"/>
    <cellStyle name="Акцент5 3 2" xfId="1466"/>
    <cellStyle name="Акцент5 3 3" xfId="3671"/>
    <cellStyle name="Акцент5 3 4" xfId="4154"/>
    <cellStyle name="Акцент5 30" xfId="5425" hidden="1"/>
    <cellStyle name="Акцент5 30" xfId="9388" hidden="1"/>
    <cellStyle name="Акцент5 30" xfId="11866" hidden="1"/>
    <cellStyle name="Акцент5 30" xfId="12414"/>
    <cellStyle name="Акцент5 31" xfId="5465" hidden="1"/>
    <cellStyle name="Акцент5 31" xfId="9419" hidden="1"/>
    <cellStyle name="Акцент5 31" xfId="11885" hidden="1"/>
    <cellStyle name="Акцент5 31" xfId="12433"/>
    <cellStyle name="Акцент5 32" xfId="5507" hidden="1"/>
    <cellStyle name="Акцент5 32" xfId="9452" hidden="1"/>
    <cellStyle name="Акцент5 32" xfId="11904" hidden="1"/>
    <cellStyle name="Акцент5 32" xfId="12452"/>
    <cellStyle name="Акцент5 33" xfId="5547" hidden="1"/>
    <cellStyle name="Акцент5 33" xfId="9483" hidden="1"/>
    <cellStyle name="Акцент5 33" xfId="11923" hidden="1"/>
    <cellStyle name="Акцент5 33" xfId="12471"/>
    <cellStyle name="Акцент5 34" xfId="5587" hidden="1"/>
    <cellStyle name="Акцент5 34" xfId="9514" hidden="1"/>
    <cellStyle name="Акцент5 34" xfId="11942" hidden="1"/>
    <cellStyle name="Акцент5 34" xfId="12490"/>
    <cellStyle name="Акцент5 4" xfId="1467"/>
    <cellStyle name="Акцент5 4 2" xfId="1468"/>
    <cellStyle name="Акцент5 4 3" xfId="4155"/>
    <cellStyle name="Акцент5 5" xfId="1469"/>
    <cellStyle name="Акцент5 5 2" xfId="1470"/>
    <cellStyle name="Акцент5 5 3" xfId="4156"/>
    <cellStyle name="Акцент5 6" xfId="1471"/>
    <cellStyle name="Акцент5 6 2" xfId="1472"/>
    <cellStyle name="Акцент5 6 2 2" xfId="7831"/>
    <cellStyle name="Акцент5 6 3" xfId="4157"/>
    <cellStyle name="Акцент5 6 4" xfId="7830"/>
    <cellStyle name="Акцент5 7" xfId="1473"/>
    <cellStyle name="Акцент5 7 2" xfId="1474"/>
    <cellStyle name="Акцент5 7 3" xfId="4158"/>
    <cellStyle name="Акцент5 8" xfId="1475"/>
    <cellStyle name="Акцент5 8 2" xfId="1476"/>
    <cellStyle name="Акцент5 8 2 2" xfId="7066"/>
    <cellStyle name="Акцент5 8 3" xfId="4159"/>
    <cellStyle name="Акцент5 9" xfId="1477"/>
    <cellStyle name="Акцент5 9 2" xfId="1478"/>
    <cellStyle name="Акцент5 9 2 2" xfId="7067"/>
    <cellStyle name="Акцент5 9 3" xfId="4160"/>
    <cellStyle name="Акцент5 9 3 2" xfId="10431"/>
    <cellStyle name="Акцент6" xfId="36" builtinId="49" hidden="1"/>
    <cellStyle name="Акцент6" xfId="2115" builtinId="49" hidden="1"/>
    <cellStyle name="Акцент6" xfId="2155" builtinId="49" hidden="1"/>
    <cellStyle name="Акцент6" xfId="2195" builtinId="49" hidden="1"/>
    <cellStyle name="Акцент6" xfId="2235" builtinId="49" hidden="1"/>
    <cellStyle name="Акцент6" xfId="2275" builtinId="49" hidden="1"/>
    <cellStyle name="Акцент6" xfId="2315" builtinId="49" hidden="1"/>
    <cellStyle name="Акцент6" xfId="2355" builtinId="49" hidden="1"/>
    <cellStyle name="Акцент6" xfId="2395" builtinId="49" hidden="1"/>
    <cellStyle name="Акцент6" xfId="2435" builtinId="49" hidden="1"/>
    <cellStyle name="Акцент6" xfId="2475" builtinId="49" hidden="1"/>
    <cellStyle name="Акцент6" xfId="2515" builtinId="49" hidden="1"/>
    <cellStyle name="Акцент6" xfId="2555" builtinId="49" hidden="1"/>
    <cellStyle name="Акцент6" xfId="2595" builtinId="49" hidden="1"/>
    <cellStyle name="Акцент6" xfId="2635" builtinId="49" hidden="1"/>
    <cellStyle name="Акцент6" xfId="2675" builtinId="49" hidden="1"/>
    <cellStyle name="Акцент6" xfId="2715" builtinId="49" hidden="1"/>
    <cellStyle name="Акцент6" xfId="2755" builtinId="49" hidden="1"/>
    <cellStyle name="Акцент6" xfId="2795" builtinId="49" hidden="1"/>
    <cellStyle name="Акцент6" xfId="2909" builtinId="49" hidden="1"/>
    <cellStyle name="Акцент6" xfId="2949" builtinId="49" hidden="1"/>
    <cellStyle name="Акцент6" xfId="2989" builtinId="49" hidden="1"/>
    <cellStyle name="Акцент6" xfId="3338" builtinId="49" customBuiltin="1"/>
    <cellStyle name="Акцент6 10" xfId="1479"/>
    <cellStyle name="Акцент6 11" xfId="4366"/>
    <cellStyle name="Акцент6 11 2" xfId="10432"/>
    <cellStyle name="Акцент6 12" xfId="4435"/>
    <cellStyle name="Акцент6 13" xfId="4749" hidden="1"/>
    <cellStyle name="Акцент6 13" xfId="8816" hidden="1"/>
    <cellStyle name="Акцент6 13" xfId="11434" hidden="1"/>
    <cellStyle name="Акцент6 13" xfId="11982"/>
    <cellStyle name="Акцент6 14" xfId="4789" hidden="1"/>
    <cellStyle name="Акцент6 14" xfId="8855" hidden="1"/>
    <cellStyle name="Акцент6 14" xfId="11473" hidden="1"/>
    <cellStyle name="Акцент6 14" xfId="12021"/>
    <cellStyle name="Акцент6 15" xfId="4829" hidden="1"/>
    <cellStyle name="Акцент6 15" xfId="8894" hidden="1"/>
    <cellStyle name="Акцент6 15" xfId="11512" hidden="1"/>
    <cellStyle name="Акцент6 15" xfId="12060"/>
    <cellStyle name="Акцент6 16" xfId="4869" hidden="1"/>
    <cellStyle name="Акцент6 16" xfId="8933" hidden="1"/>
    <cellStyle name="Акцент6 16" xfId="11551" hidden="1"/>
    <cellStyle name="Акцент6 16" xfId="12099"/>
    <cellStyle name="Акцент6 17" xfId="4909" hidden="1"/>
    <cellStyle name="Акцент6 17" xfId="8972" hidden="1"/>
    <cellStyle name="Акцент6 17" xfId="11590" hidden="1"/>
    <cellStyle name="Акцент6 17" xfId="12138"/>
    <cellStyle name="Акцент6 18" xfId="4949" hidden="1"/>
    <cellStyle name="Акцент6 18" xfId="9011" hidden="1"/>
    <cellStyle name="Акцент6 18" xfId="11629" hidden="1"/>
    <cellStyle name="Акцент6 18" xfId="12177"/>
    <cellStyle name="Акцент6 19" xfId="4989" hidden="1"/>
    <cellStyle name="Акцент6 19" xfId="9050" hidden="1"/>
    <cellStyle name="Акцент6 19" xfId="11658" hidden="1"/>
    <cellStyle name="Акцент6 19" xfId="12206"/>
    <cellStyle name="Акцент6 2" xfId="1480"/>
    <cellStyle name="Акцент6 2 2" xfId="1481"/>
    <cellStyle name="Акцент6 2 2 2" xfId="7833"/>
    <cellStyle name="Акцент6 2 2 3" xfId="7832"/>
    <cellStyle name="Акцент6 2 3" xfId="4161"/>
    <cellStyle name="Акцент6 2 3 2" xfId="10433"/>
    <cellStyle name="Акцент6 20" xfId="5029" hidden="1"/>
    <cellStyle name="Акцент6 20" xfId="9082" hidden="1"/>
    <cellStyle name="Акцент6 20" xfId="11678" hidden="1"/>
    <cellStyle name="Акцент6 20" xfId="12226"/>
    <cellStyle name="Акцент6 21" xfId="5069" hidden="1"/>
    <cellStyle name="Акцент6 21" xfId="9113" hidden="1"/>
    <cellStyle name="Акцент6 21" xfId="11697" hidden="1"/>
    <cellStyle name="Акцент6 21" xfId="12245"/>
    <cellStyle name="Акцент6 22" xfId="5109" hidden="1"/>
    <cellStyle name="Акцент6 22" xfId="9144" hidden="1"/>
    <cellStyle name="Акцент6 22" xfId="11716" hidden="1"/>
    <cellStyle name="Акцент6 22" xfId="12264"/>
    <cellStyle name="Акцент6 23" xfId="5149" hidden="1"/>
    <cellStyle name="Акцент6 23" xfId="9175" hidden="1"/>
    <cellStyle name="Акцент6 23" xfId="11735" hidden="1"/>
    <cellStyle name="Акцент6 23" xfId="12283"/>
    <cellStyle name="Акцент6 24" xfId="5189" hidden="1"/>
    <cellStyle name="Акцент6 24" xfId="9206" hidden="1"/>
    <cellStyle name="Акцент6 24" xfId="11754" hidden="1"/>
    <cellStyle name="Акцент6 24" xfId="12302"/>
    <cellStyle name="Акцент6 25" xfId="5229" hidden="1"/>
    <cellStyle name="Акцент6 25" xfId="9237" hidden="1"/>
    <cellStyle name="Акцент6 25" xfId="11773" hidden="1"/>
    <cellStyle name="Акцент6 25" xfId="12321"/>
    <cellStyle name="Акцент6 26" xfId="5269" hidden="1"/>
    <cellStyle name="Акцент6 26" xfId="9268" hidden="1"/>
    <cellStyle name="Акцент6 26" xfId="11792" hidden="1"/>
    <cellStyle name="Акцент6 26" xfId="12340"/>
    <cellStyle name="Акцент6 27" xfId="5309" hidden="1"/>
    <cellStyle name="Акцент6 27" xfId="9299" hidden="1"/>
    <cellStyle name="Акцент6 27" xfId="11811" hidden="1"/>
    <cellStyle name="Акцент6 27" xfId="12359"/>
    <cellStyle name="Акцент6 28" xfId="5349" hidden="1"/>
    <cellStyle name="Акцент6 28" xfId="9330" hidden="1"/>
    <cellStyle name="Акцент6 28" xfId="11830" hidden="1"/>
    <cellStyle name="Акцент6 28" xfId="12378"/>
    <cellStyle name="Акцент6 29" xfId="5389" hidden="1"/>
    <cellStyle name="Акцент6 29" xfId="9361" hidden="1"/>
    <cellStyle name="Акцент6 29" xfId="11849" hidden="1"/>
    <cellStyle name="Акцент6 29" xfId="12397"/>
    <cellStyle name="Акцент6 3" xfId="1482"/>
    <cellStyle name="Акцент6 3 2" xfId="1483"/>
    <cellStyle name="Акцент6 3 3" xfId="3672"/>
    <cellStyle name="Акцент6 3 4" xfId="4162"/>
    <cellStyle name="Акцент6 30" xfId="5429" hidden="1"/>
    <cellStyle name="Акцент6 30" xfId="9392" hidden="1"/>
    <cellStyle name="Акцент6 30" xfId="11868" hidden="1"/>
    <cellStyle name="Акцент6 30" xfId="12416"/>
    <cellStyle name="Акцент6 31" xfId="5469" hidden="1"/>
    <cellStyle name="Акцент6 31" xfId="9423" hidden="1"/>
    <cellStyle name="Акцент6 31" xfId="11887" hidden="1"/>
    <cellStyle name="Акцент6 31" xfId="12435"/>
    <cellStyle name="Акцент6 32" xfId="5511" hidden="1"/>
    <cellStyle name="Акцент6 32" xfId="9456" hidden="1"/>
    <cellStyle name="Акцент6 32" xfId="11906" hidden="1"/>
    <cellStyle name="Акцент6 32" xfId="12454"/>
    <cellStyle name="Акцент6 33" xfId="5551" hidden="1"/>
    <cellStyle name="Акцент6 33" xfId="9487" hidden="1"/>
    <cellStyle name="Акцент6 33" xfId="11925" hidden="1"/>
    <cellStyle name="Акцент6 33" xfId="12473"/>
    <cellStyle name="Акцент6 34" xfId="5591" hidden="1"/>
    <cellStyle name="Акцент6 34" xfId="9518" hidden="1"/>
    <cellStyle name="Акцент6 34" xfId="11944" hidden="1"/>
    <cellStyle name="Акцент6 34" xfId="12492"/>
    <cellStyle name="Акцент6 4" xfId="1484"/>
    <cellStyle name="Акцент6 4 2" xfId="1485"/>
    <cellStyle name="Акцент6 4 3" xfId="4163"/>
    <cellStyle name="Акцент6 5" xfId="1486"/>
    <cellStyle name="Акцент6 5 2" xfId="1487"/>
    <cellStyle name="Акцент6 5 3" xfId="4164"/>
    <cellStyle name="Акцент6 6" xfId="1488"/>
    <cellStyle name="Акцент6 6 2" xfId="1489"/>
    <cellStyle name="Акцент6 6 2 2" xfId="7835"/>
    <cellStyle name="Акцент6 6 3" xfId="4165"/>
    <cellStyle name="Акцент6 6 4" xfId="7834"/>
    <cellStyle name="Акцент6 7" xfId="1490"/>
    <cellStyle name="Акцент6 7 2" xfId="1491"/>
    <cellStyle name="Акцент6 7 3" xfId="4166"/>
    <cellStyle name="Акцент6 8" xfId="1492"/>
    <cellStyle name="Акцент6 8 2" xfId="1493"/>
    <cellStyle name="Акцент6 8 2 2" xfId="7068"/>
    <cellStyle name="Акцент6 8 3" xfId="4167"/>
    <cellStyle name="Акцент6 9" xfId="1494"/>
    <cellStyle name="Акцент6 9 2" xfId="1495"/>
    <cellStyle name="Акцент6 9 2 2" xfId="7069"/>
    <cellStyle name="Акцент6 9 3" xfId="4168"/>
    <cellStyle name="Акцент6 9 3 2" xfId="10434"/>
    <cellStyle name="Беззащитный" xfId="189"/>
    <cellStyle name="Беззащитный 2" xfId="7070"/>
    <cellStyle name="Беззащитный 2 2" xfId="7837"/>
    <cellStyle name="Беззащитный 2 3" xfId="7836"/>
    <cellStyle name="Беззащитный 3" xfId="7838"/>
    <cellStyle name="Беззащитный 4" xfId="7839"/>
    <cellStyle name="Ввод  10" xfId="1496"/>
    <cellStyle name="Ввод  11" xfId="7071"/>
    <cellStyle name="Ввод  2" xfId="1497"/>
    <cellStyle name="Ввод  2 2" xfId="1498"/>
    <cellStyle name="Ввод  2 2 2" xfId="7841"/>
    <cellStyle name="Ввод  2 2 3" xfId="7840"/>
    <cellStyle name="Ввод  2 3" xfId="4169"/>
    <cellStyle name="Ввод  2 3 2" xfId="7072"/>
    <cellStyle name="Ввод  2 3 3" xfId="10435"/>
    <cellStyle name="Ввод  2_2012" xfId="7073"/>
    <cellStyle name="Ввод  3" xfId="1499"/>
    <cellStyle name="Ввод  3 2" xfId="1500"/>
    <cellStyle name="Ввод  3 3" xfId="3673"/>
    <cellStyle name="Ввод  3 4" xfId="4170"/>
    <cellStyle name="Ввод  3_2012" xfId="7074"/>
    <cellStyle name="Ввод  4" xfId="1501"/>
    <cellStyle name="Ввод  4 2" xfId="1502"/>
    <cellStyle name="Ввод  4 3" xfId="4171"/>
    <cellStyle name="Ввод  4_2012" xfId="7075"/>
    <cellStyle name="Ввод  5" xfId="1503"/>
    <cellStyle name="Ввод  5 2" xfId="1504"/>
    <cellStyle name="Ввод  5 3" xfId="4172"/>
    <cellStyle name="Ввод  5_2012" xfId="7076"/>
    <cellStyle name="Ввод  6" xfId="1505"/>
    <cellStyle name="Ввод  6 2" xfId="1506"/>
    <cellStyle name="Ввод  6 2 2" xfId="7843"/>
    <cellStyle name="Ввод  6 3" xfId="4173"/>
    <cellStyle name="Ввод  6 4" xfId="7842"/>
    <cellStyle name="Ввод  6_2012" xfId="7077"/>
    <cellStyle name="Ввод  7" xfId="1507"/>
    <cellStyle name="Ввод  7 2" xfId="1508"/>
    <cellStyle name="Ввод  7 3" xfId="4174"/>
    <cellStyle name="Ввод  7_2012" xfId="7078"/>
    <cellStyle name="Ввод  8" xfId="1509"/>
    <cellStyle name="Ввод  8 2" xfId="1510"/>
    <cellStyle name="Ввод  8 2 2" xfId="7079"/>
    <cellStyle name="Ввод  8 3" xfId="4175"/>
    <cellStyle name="Ввод  8_2012" xfId="7080"/>
    <cellStyle name="Ввод  9" xfId="1511"/>
    <cellStyle name="Ввод  9 2" xfId="1512"/>
    <cellStyle name="Ввод  9 2 2" xfId="7081"/>
    <cellStyle name="Ввод  9 3" xfId="4176"/>
    <cellStyle name="Ввод  9 3 2" xfId="10436"/>
    <cellStyle name="Ввод  9_2012" xfId="7082"/>
    <cellStyle name="Верт. заголовок" xfId="1513"/>
    <cellStyle name="Верт. заголовок 2" xfId="10437"/>
    <cellStyle name="Вес_продукта" xfId="1514"/>
    <cellStyle name="Внешняя сылка" xfId="7083"/>
    <cellStyle name="Вывод" xfId="9" builtinId="21" hidden="1"/>
    <cellStyle name="Вывод" xfId="2087" builtinId="21" hidden="1"/>
    <cellStyle name="Вывод" xfId="2127" builtinId="21" hidden="1"/>
    <cellStyle name="Вывод" xfId="2167" builtinId="21" hidden="1"/>
    <cellStyle name="Вывод" xfId="2207" builtinId="21" hidden="1"/>
    <cellStyle name="Вывод" xfId="2247" builtinId="21" hidden="1"/>
    <cellStyle name="Вывод" xfId="2287" builtinId="21" hidden="1"/>
    <cellStyle name="Вывод" xfId="2327" builtinId="21" hidden="1"/>
    <cellStyle name="Вывод" xfId="2367" builtinId="21" hidden="1"/>
    <cellStyle name="Вывод" xfId="2407" builtinId="21" hidden="1"/>
    <cellStyle name="Вывод" xfId="2447" builtinId="21" hidden="1"/>
    <cellStyle name="Вывод" xfId="2487" builtinId="21" hidden="1"/>
    <cellStyle name="Вывод" xfId="2527" builtinId="21" hidden="1"/>
    <cellStyle name="Вывод" xfId="2567" builtinId="21" hidden="1"/>
    <cellStyle name="Вывод" xfId="2607" builtinId="21" hidden="1"/>
    <cellStyle name="Вывод" xfId="2647" builtinId="21" hidden="1"/>
    <cellStyle name="Вывод" xfId="2687" builtinId="21" hidden="1"/>
    <cellStyle name="Вывод" xfId="2727" builtinId="21" hidden="1"/>
    <cellStyle name="Вывод" xfId="2767" builtinId="21" hidden="1"/>
    <cellStyle name="Вывод" xfId="2881" builtinId="21" hidden="1"/>
    <cellStyle name="Вывод" xfId="2921" builtinId="21" hidden="1"/>
    <cellStyle name="Вывод" xfId="2961" builtinId="21" hidden="1"/>
    <cellStyle name="Вывод" xfId="3339" builtinId="21" customBuiltin="1"/>
    <cellStyle name="Вывод 10" xfId="1515"/>
    <cellStyle name="Вывод 11" xfId="4367"/>
    <cellStyle name="Вывод 11 2" xfId="10438"/>
    <cellStyle name="Вывод 12" xfId="4436"/>
    <cellStyle name="Вывод 13" xfId="4721" hidden="1"/>
    <cellStyle name="Вывод 13" xfId="8789" hidden="1"/>
    <cellStyle name="Вывод 13" xfId="11407" hidden="1"/>
    <cellStyle name="Вывод 13" xfId="11955"/>
    <cellStyle name="Вывод 14" xfId="4761" hidden="1"/>
    <cellStyle name="Вывод 14" xfId="8828" hidden="1"/>
    <cellStyle name="Вывод 14" xfId="11446" hidden="1"/>
    <cellStyle name="Вывод 14" xfId="11994"/>
    <cellStyle name="Вывод 15" xfId="4801" hidden="1"/>
    <cellStyle name="Вывод 15" xfId="8867" hidden="1"/>
    <cellStyle name="Вывод 15" xfId="11485" hidden="1"/>
    <cellStyle name="Вывод 15" xfId="12033"/>
    <cellStyle name="Вывод 16" xfId="4841" hidden="1"/>
    <cellStyle name="Вывод 16" xfId="8906" hidden="1"/>
    <cellStyle name="Вывод 16" xfId="11524" hidden="1"/>
    <cellStyle name="Вывод 16" xfId="12072"/>
    <cellStyle name="Вывод 17" xfId="4881" hidden="1"/>
    <cellStyle name="Вывод 17" xfId="8945" hidden="1"/>
    <cellStyle name="Вывод 17" xfId="11563" hidden="1"/>
    <cellStyle name="Вывод 17" xfId="12111"/>
    <cellStyle name="Вывод 18" xfId="4921" hidden="1"/>
    <cellStyle name="Вывод 18" xfId="8984" hidden="1"/>
    <cellStyle name="Вывод 18" xfId="11602" hidden="1"/>
    <cellStyle name="Вывод 18" xfId="12150"/>
    <cellStyle name="Вывод 19" xfId="4961" hidden="1"/>
    <cellStyle name="Вывод 19" xfId="9023" hidden="1"/>
    <cellStyle name="Вывод 19" xfId="11641" hidden="1"/>
    <cellStyle name="Вывод 19" xfId="12189"/>
    <cellStyle name="Вывод 2" xfId="1516"/>
    <cellStyle name="Вывод 2 2" xfId="1517"/>
    <cellStyle name="Вывод 2 2 2" xfId="7845"/>
    <cellStyle name="Вывод 2 2 3" xfId="7844"/>
    <cellStyle name="Вывод 2 3" xfId="4177"/>
    <cellStyle name="Вывод 2 3 2" xfId="10439"/>
    <cellStyle name="Вывод 2_2012" xfId="7084"/>
    <cellStyle name="Вывод 20" xfId="5001"/>
    <cellStyle name="Вывод 21" xfId="5041"/>
    <cellStyle name="Вывод 22" xfId="5081"/>
    <cellStyle name="Вывод 23" xfId="5121"/>
    <cellStyle name="Вывод 24" xfId="5161"/>
    <cellStyle name="Вывод 25" xfId="5201"/>
    <cellStyle name="Вывод 26" xfId="5241"/>
    <cellStyle name="Вывод 27" xfId="5281"/>
    <cellStyle name="Вывод 28" xfId="5321"/>
    <cellStyle name="Вывод 29" xfId="5361"/>
    <cellStyle name="Вывод 3" xfId="1518"/>
    <cellStyle name="Вывод 3 2" xfId="1519"/>
    <cellStyle name="Вывод 3 3" xfId="3674"/>
    <cellStyle name="Вывод 3 4" xfId="4178"/>
    <cellStyle name="Вывод 3_2012" xfId="7085"/>
    <cellStyle name="Вывод 30" xfId="5401"/>
    <cellStyle name="Вывод 31" xfId="5441"/>
    <cellStyle name="Вывод 32" xfId="5483"/>
    <cellStyle name="Вывод 33" xfId="5523"/>
    <cellStyle name="Вывод 34" xfId="5563"/>
    <cellStyle name="Вывод 35" xfId="8211"/>
    <cellStyle name="Вывод 36" xfId="8232"/>
    <cellStyle name="Вывод 37" xfId="8253"/>
    <cellStyle name="Вывод 38" xfId="8274"/>
    <cellStyle name="Вывод 39" xfId="8295"/>
    <cellStyle name="Вывод 4" xfId="1520"/>
    <cellStyle name="Вывод 4 2" xfId="1521"/>
    <cellStyle name="Вывод 4 3" xfId="4179"/>
    <cellStyle name="Вывод 4_2012" xfId="7086"/>
    <cellStyle name="Вывод 40" xfId="8316"/>
    <cellStyle name="Вывод 41" xfId="8337"/>
    <cellStyle name="Вывод 42" xfId="8358"/>
    <cellStyle name="Вывод 43" xfId="8379"/>
    <cellStyle name="Вывод 44" xfId="8400"/>
    <cellStyle name="Вывод 45" xfId="8421"/>
    <cellStyle name="Вывод 46" xfId="8442"/>
    <cellStyle name="Вывод 47" xfId="8465"/>
    <cellStyle name="Вывод 48" xfId="8486"/>
    <cellStyle name="Вывод 49" xfId="8507"/>
    <cellStyle name="Вывод 5" xfId="1522"/>
    <cellStyle name="Вывод 5 2" xfId="1523"/>
    <cellStyle name="Вывод 5 3" xfId="4180"/>
    <cellStyle name="Вывод 5_2012" xfId="7087"/>
    <cellStyle name="Вывод 50" xfId="11219"/>
    <cellStyle name="Вывод 51" xfId="11227"/>
    <cellStyle name="Вывод 52" xfId="11236"/>
    <cellStyle name="Вывод 53" xfId="11245"/>
    <cellStyle name="Вывод 54" xfId="11254"/>
    <cellStyle name="Вывод 55" xfId="11263"/>
    <cellStyle name="Вывод 56" xfId="11272"/>
    <cellStyle name="Вывод 57" xfId="11281"/>
    <cellStyle name="Вывод 58" xfId="11290"/>
    <cellStyle name="Вывод 59" xfId="11299"/>
    <cellStyle name="Вывод 6" xfId="1524"/>
    <cellStyle name="Вывод 6 2" xfId="1525"/>
    <cellStyle name="Вывод 6 2 2" xfId="7847"/>
    <cellStyle name="Вывод 6 3" xfId="4181"/>
    <cellStyle name="Вывод 6 4" xfId="7846"/>
    <cellStyle name="Вывод 6_2012" xfId="7088"/>
    <cellStyle name="Вывод 60" xfId="11308"/>
    <cellStyle name="Вывод 61" xfId="11317"/>
    <cellStyle name="Вывод 62" xfId="11338"/>
    <cellStyle name="Вывод 63" xfId="11359"/>
    <cellStyle name="Вывод 64" xfId="11380"/>
    <cellStyle name="Вывод 7" xfId="1526"/>
    <cellStyle name="Вывод 7 2" xfId="1527"/>
    <cellStyle name="Вывод 7 3" xfId="4182"/>
    <cellStyle name="Вывод 7_2012" xfId="7089"/>
    <cellStyle name="Вывод 8" xfId="1528"/>
    <cellStyle name="Вывод 8 2" xfId="1529"/>
    <cellStyle name="Вывод 8 2 2" xfId="7090"/>
    <cellStyle name="Вывод 8 3" xfId="4183"/>
    <cellStyle name="Вывод 8_2012" xfId="7091"/>
    <cellStyle name="Вывод 9" xfId="1530"/>
    <cellStyle name="Вывод 9 2" xfId="1531"/>
    <cellStyle name="Вывод 9 2 2" xfId="7092"/>
    <cellStyle name="Вывод 9 3" xfId="4184"/>
    <cellStyle name="Вывод 9 3 2" xfId="10440"/>
    <cellStyle name="Вывод 9_2012" xfId="7093"/>
    <cellStyle name="Вычисление" xfId="10" builtinId="22" hidden="1"/>
    <cellStyle name="Вычисление" xfId="2088" builtinId="22" hidden="1"/>
    <cellStyle name="Вычисление" xfId="2128" builtinId="22" hidden="1"/>
    <cellStyle name="Вычисление" xfId="2168" builtinId="22" hidden="1"/>
    <cellStyle name="Вычисление" xfId="2208" builtinId="22" hidden="1"/>
    <cellStyle name="Вычисление" xfId="2248" builtinId="22" hidden="1"/>
    <cellStyle name="Вычисление" xfId="2288" builtinId="22" hidden="1"/>
    <cellStyle name="Вычисление" xfId="2328" builtinId="22" hidden="1"/>
    <cellStyle name="Вычисление" xfId="2368" builtinId="22" hidden="1"/>
    <cellStyle name="Вычисление" xfId="2408" builtinId="22" hidden="1"/>
    <cellStyle name="Вычисление" xfId="2448" builtinId="22" hidden="1"/>
    <cellStyle name="Вычисление" xfId="2488" builtinId="22" hidden="1"/>
    <cellStyle name="Вычисление" xfId="2528" builtinId="22" hidden="1"/>
    <cellStyle name="Вычисление" xfId="2568" builtinId="22" hidden="1"/>
    <cellStyle name="Вычисление" xfId="2608" builtinId="22" hidden="1"/>
    <cellStyle name="Вычисление" xfId="2648" builtinId="22" hidden="1"/>
    <cellStyle name="Вычисление" xfId="2688" builtinId="22" hidden="1"/>
    <cellStyle name="Вычисление" xfId="2728" builtinId="22" hidden="1"/>
    <cellStyle name="Вычисление" xfId="2768" builtinId="22" hidden="1"/>
    <cellStyle name="Вычисление" xfId="2882" builtinId="22" hidden="1"/>
    <cellStyle name="Вычисление" xfId="2922" builtinId="22" hidden="1"/>
    <cellStyle name="Вычисление" xfId="2962" builtinId="22" hidden="1"/>
    <cellStyle name="Вычисление" xfId="3340" builtinId="22" customBuiltin="1"/>
    <cellStyle name="Вычисление 10" xfId="1532"/>
    <cellStyle name="Вычисление 11" xfId="4368"/>
    <cellStyle name="Вычисление 11 2" xfId="10441"/>
    <cellStyle name="Вычисление 12" xfId="4437"/>
    <cellStyle name="Вычисление 13" xfId="4722" hidden="1"/>
    <cellStyle name="Вычисление 13" xfId="8790" hidden="1"/>
    <cellStyle name="Вычисление 13" xfId="11408" hidden="1"/>
    <cellStyle name="Вычисление 13" xfId="11956"/>
    <cellStyle name="Вычисление 14" xfId="4762" hidden="1"/>
    <cellStyle name="Вычисление 14" xfId="8829" hidden="1"/>
    <cellStyle name="Вычисление 14" xfId="11447" hidden="1"/>
    <cellStyle name="Вычисление 14" xfId="11995"/>
    <cellStyle name="Вычисление 15" xfId="4802" hidden="1"/>
    <cellStyle name="Вычисление 15" xfId="8868" hidden="1"/>
    <cellStyle name="Вычисление 15" xfId="11486" hidden="1"/>
    <cellStyle name="Вычисление 15" xfId="12034"/>
    <cellStyle name="Вычисление 16" xfId="4842" hidden="1"/>
    <cellStyle name="Вычисление 16" xfId="8907" hidden="1"/>
    <cellStyle name="Вычисление 16" xfId="11525" hidden="1"/>
    <cellStyle name="Вычисление 16" xfId="12073"/>
    <cellStyle name="Вычисление 17" xfId="4882" hidden="1"/>
    <cellStyle name="Вычисление 17" xfId="8946" hidden="1"/>
    <cellStyle name="Вычисление 17" xfId="11564" hidden="1"/>
    <cellStyle name="Вычисление 17" xfId="12112"/>
    <cellStyle name="Вычисление 18" xfId="4922" hidden="1"/>
    <cellStyle name="Вычисление 18" xfId="8985" hidden="1"/>
    <cellStyle name="Вычисление 18" xfId="11603" hidden="1"/>
    <cellStyle name="Вычисление 18" xfId="12151"/>
    <cellStyle name="Вычисление 19" xfId="4962" hidden="1"/>
    <cellStyle name="Вычисление 19" xfId="9024" hidden="1"/>
    <cellStyle name="Вычисление 19" xfId="11642" hidden="1"/>
    <cellStyle name="Вычисление 19" xfId="12190"/>
    <cellStyle name="Вычисление 2" xfId="1533"/>
    <cellStyle name="Вычисление 2 2" xfId="1534"/>
    <cellStyle name="Вычисление 2 2 2" xfId="7849"/>
    <cellStyle name="Вычисление 2 2 3" xfId="7848"/>
    <cellStyle name="Вычисление 2 3" xfId="4185"/>
    <cellStyle name="Вычисление 2 3 2" xfId="10442"/>
    <cellStyle name="Вычисление 2_2012" xfId="7094"/>
    <cellStyle name="Вычисление 20" xfId="5002"/>
    <cellStyle name="Вычисление 21" xfId="5042"/>
    <cellStyle name="Вычисление 22" xfId="5082"/>
    <cellStyle name="Вычисление 23" xfId="5122"/>
    <cellStyle name="Вычисление 24" xfId="5162"/>
    <cellStyle name="Вычисление 25" xfId="5202"/>
    <cellStyle name="Вычисление 26" xfId="5242"/>
    <cellStyle name="Вычисление 27" xfId="5282"/>
    <cellStyle name="Вычисление 28" xfId="5322"/>
    <cellStyle name="Вычисление 29" xfId="5362"/>
    <cellStyle name="Вычисление 3" xfId="1535"/>
    <cellStyle name="Вычисление 3 2" xfId="1536"/>
    <cellStyle name="Вычисление 3 3" xfId="3675"/>
    <cellStyle name="Вычисление 3 4" xfId="4186"/>
    <cellStyle name="Вычисление 3_2012" xfId="7095"/>
    <cellStyle name="Вычисление 30" xfId="5402"/>
    <cellStyle name="Вычисление 31" xfId="5442"/>
    <cellStyle name="Вычисление 32" xfId="5484"/>
    <cellStyle name="Вычисление 33" xfId="5524"/>
    <cellStyle name="Вычисление 34" xfId="5564"/>
    <cellStyle name="Вычисление 35" xfId="8212"/>
    <cellStyle name="Вычисление 36" xfId="8233"/>
    <cellStyle name="Вычисление 37" xfId="8254"/>
    <cellStyle name="Вычисление 38" xfId="8275"/>
    <cellStyle name="Вычисление 39" xfId="8296"/>
    <cellStyle name="Вычисление 4" xfId="1537"/>
    <cellStyle name="Вычисление 4 2" xfId="1538"/>
    <cellStyle name="Вычисление 4 3" xfId="4187"/>
    <cellStyle name="Вычисление 4_2012" xfId="7096"/>
    <cellStyle name="Вычисление 40" xfId="8317"/>
    <cellStyle name="Вычисление 41" xfId="8338"/>
    <cellStyle name="Вычисление 42" xfId="8359"/>
    <cellStyle name="Вычисление 43" xfId="8380"/>
    <cellStyle name="Вычисление 44" xfId="8401"/>
    <cellStyle name="Вычисление 45" xfId="8422"/>
    <cellStyle name="Вычисление 46" xfId="8443"/>
    <cellStyle name="Вычисление 47" xfId="8466"/>
    <cellStyle name="Вычисление 48" xfId="8487"/>
    <cellStyle name="Вычисление 49" xfId="8508"/>
    <cellStyle name="Вычисление 5" xfId="1539"/>
    <cellStyle name="Вычисление 5 2" xfId="1540"/>
    <cellStyle name="Вычисление 5 3" xfId="4188"/>
    <cellStyle name="Вычисление 5_2012" xfId="7097"/>
    <cellStyle name="Вычисление 50" xfId="11220"/>
    <cellStyle name="Вычисление 51" xfId="11228"/>
    <cellStyle name="Вычисление 52" xfId="11237"/>
    <cellStyle name="Вычисление 53" xfId="11246"/>
    <cellStyle name="Вычисление 54" xfId="11255"/>
    <cellStyle name="Вычисление 55" xfId="11264"/>
    <cellStyle name="Вычисление 56" xfId="11273"/>
    <cellStyle name="Вычисление 57" xfId="11282"/>
    <cellStyle name="Вычисление 58" xfId="11291"/>
    <cellStyle name="Вычисление 59" xfId="11300"/>
    <cellStyle name="Вычисление 6" xfId="1541"/>
    <cellStyle name="Вычисление 6 2" xfId="1542"/>
    <cellStyle name="Вычисление 6 2 2" xfId="7851"/>
    <cellStyle name="Вычисление 6 3" xfId="4189"/>
    <cellStyle name="Вычисление 6 4" xfId="7850"/>
    <cellStyle name="Вычисление 6_2012" xfId="7098"/>
    <cellStyle name="Вычисление 60" xfId="11309"/>
    <cellStyle name="Вычисление 61" xfId="11318"/>
    <cellStyle name="Вычисление 62" xfId="11339"/>
    <cellStyle name="Вычисление 63" xfId="11360"/>
    <cellStyle name="Вычисление 64" xfId="11381"/>
    <cellStyle name="Вычисление 7" xfId="1543"/>
    <cellStyle name="Вычисление 7 2" xfId="1544"/>
    <cellStyle name="Вычисление 7 3" xfId="4190"/>
    <cellStyle name="Вычисление 7_2012" xfId="7099"/>
    <cellStyle name="Вычисление 8" xfId="1545"/>
    <cellStyle name="Вычисление 8 2" xfId="1546"/>
    <cellStyle name="Вычисление 8 2 2" xfId="7100"/>
    <cellStyle name="Вычисление 8 3" xfId="4191"/>
    <cellStyle name="Вычисление 8_2012" xfId="7101"/>
    <cellStyle name="Вычисление 9" xfId="1547"/>
    <cellStyle name="Вычисление 9 2" xfId="1548"/>
    <cellStyle name="Вычисление 9 2 2" xfId="7102"/>
    <cellStyle name="Вычисление 9 3" xfId="4192"/>
    <cellStyle name="Вычисление 9 3 2" xfId="10443"/>
    <cellStyle name="Вычисление 9_2012" xfId="7103"/>
    <cellStyle name="Гиперссылка 2" xfId="276"/>
    <cellStyle name="Гиперссылка 2 2" xfId="275"/>
    <cellStyle name="Гиперссылка 2 2 2" xfId="7393"/>
    <cellStyle name="Гиперссылка 2 2 3" xfId="10444"/>
    <cellStyle name="Гиперссылка 2 2 4" xfId="3676"/>
    <cellStyle name="Гиперссылка 2 3" xfId="3677"/>
    <cellStyle name="Гиперссылка 2 4" xfId="4409"/>
    <cellStyle name="Гиперссылка 2 5" xfId="5896"/>
    <cellStyle name="Гиперссылка 2 6" xfId="7392"/>
    <cellStyle name="Гиперссылка 2 7" xfId="1549"/>
    <cellStyle name="Гиперссылка 2_PEREDACHA.M2016(v0.1)" xfId="5904"/>
    <cellStyle name="Гиперссылка 3" xfId="274"/>
    <cellStyle name="Гиперссылка 3 2" xfId="7104"/>
    <cellStyle name="Гиперссылка 3 3" xfId="7105"/>
    <cellStyle name="Гиперссылка 3 4" xfId="7394"/>
    <cellStyle name="Гиперссылка 3 5" xfId="1550"/>
    <cellStyle name="Гиперссылка 4" xfId="1551"/>
    <cellStyle name="Гиперссылка 4 2" xfId="3341"/>
    <cellStyle name="Гиперссылка 4 2 2" xfId="10445"/>
    <cellStyle name="Гиперссылка 4 3" xfId="7106"/>
    <cellStyle name="Гиперссылка 4 4" xfId="7107"/>
    <cellStyle name="Гиперссылка 5" xfId="1552"/>
    <cellStyle name="Гиперссылка 5 2" xfId="5903"/>
    <cellStyle name="Гиперссылка 5 3" xfId="10446"/>
    <cellStyle name="Гиперссылка 6" xfId="3678"/>
    <cellStyle name="Гиперссылка 7" xfId="5895"/>
    <cellStyle name="Гиперссылка 8" xfId="9806"/>
    <cellStyle name="Границы" xfId="4369"/>
    <cellStyle name="Группа" xfId="1553"/>
    <cellStyle name="Группа 0" xfId="1554"/>
    <cellStyle name="Группа 0 2" xfId="10447"/>
    <cellStyle name="Группа 1" xfId="1555"/>
    <cellStyle name="Группа 1 2" xfId="10448"/>
    <cellStyle name="Группа 2" xfId="1556"/>
    <cellStyle name="Группа 2 2" xfId="10449"/>
    <cellStyle name="Группа 3" xfId="1557"/>
    <cellStyle name="Группа 3 2" xfId="10450"/>
    <cellStyle name="Группа 4" xfId="1558"/>
    <cellStyle name="Группа 4 2" xfId="10451"/>
    <cellStyle name="Группа 5" xfId="1559"/>
    <cellStyle name="Группа 5 2" xfId="10452"/>
    <cellStyle name="Группа 6" xfId="1560"/>
    <cellStyle name="Группа 6 2" xfId="10453"/>
    <cellStyle name="Группа 7" xfId="1561"/>
    <cellStyle name="Группа 7 2" xfId="10454"/>
    <cellStyle name="Группа 8" xfId="1562"/>
    <cellStyle name="Группа 8 2" xfId="10455"/>
    <cellStyle name="Группа_4DNS.UPDATE.EXAMPLE" xfId="7108"/>
    <cellStyle name="ДАТА" xfId="1563"/>
    <cellStyle name="Дата 10" xfId="3679"/>
    <cellStyle name="ДАТА 2" xfId="1564"/>
    <cellStyle name="ДАТА 3" xfId="1565"/>
    <cellStyle name="ДАТА 4" xfId="1566"/>
    <cellStyle name="ДАТА 5" xfId="1567"/>
    <cellStyle name="ДАТА 6" xfId="1568"/>
    <cellStyle name="ДАТА 6 2" xfId="7109"/>
    <cellStyle name="ДАТА 7" xfId="1569"/>
    <cellStyle name="ДАТА 7 2" xfId="7110"/>
    <cellStyle name="ДАТА 8" xfId="1570"/>
    <cellStyle name="ДАТА 8 2" xfId="7111"/>
    <cellStyle name="ДАТА 9" xfId="1571"/>
    <cellStyle name="ДАТА 9 2" xfId="10456"/>
    <cellStyle name="ДАТА_1" xfId="1572"/>
    <cellStyle name="Денежный [0] 10" xfId="7112"/>
    <cellStyle name="Денежный [0] 11" xfId="7113"/>
    <cellStyle name="Денежный [0] 2" xfId="7114"/>
    <cellStyle name="Денежный [0] 3" xfId="7115"/>
    <cellStyle name="Денежный [0] 4" xfId="7116"/>
    <cellStyle name="Денежный [0] 5" xfId="7117"/>
    <cellStyle name="Денежный [0] 6" xfId="7118"/>
    <cellStyle name="Денежный [0] 7" xfId="7119"/>
    <cellStyle name="Денежный [0] 8" xfId="7120"/>
    <cellStyle name="Денежный [0] 9" xfId="7121"/>
    <cellStyle name="Денежный 10" xfId="7122"/>
    <cellStyle name="Денежный 11" xfId="7123"/>
    <cellStyle name="Денежный 2" xfId="1573"/>
    <cellStyle name="Денежный 2 2" xfId="1574"/>
    <cellStyle name="Денежный 2 2 2" xfId="7854"/>
    <cellStyle name="Денежный 2 2 3" xfId="7853"/>
    <cellStyle name="Денежный 2 2 4" xfId="10457"/>
    <cellStyle name="Денежный 2 3" xfId="3096"/>
    <cellStyle name="Денежный 2 3 2" xfId="7856"/>
    <cellStyle name="Денежный 2 3 3" xfId="7855"/>
    <cellStyle name="Денежный 2 3 4" xfId="10458"/>
    <cellStyle name="Денежный 2 4" xfId="3100"/>
    <cellStyle name="Денежный 2 4 2" xfId="4438"/>
    <cellStyle name="Денежный 2 4 2 2" xfId="7858"/>
    <cellStyle name="Денежный 2 4 3" xfId="5608"/>
    <cellStyle name="Денежный 2 4 3 2" xfId="9535"/>
    <cellStyle name="Денежный 2 4 3 3" xfId="10460"/>
    <cellStyle name="Денежный 2 4 4" xfId="7403"/>
    <cellStyle name="Денежный 2 4 5" xfId="7857"/>
    <cellStyle name="Денежный 2 4 6" xfId="8538"/>
    <cellStyle name="Денежный 2 4 7" xfId="10459"/>
    <cellStyle name="Денежный 2 5" xfId="3071"/>
    <cellStyle name="Денежный 2 5 2" xfId="4439"/>
    <cellStyle name="Денежный 2 5 3" xfId="5599"/>
    <cellStyle name="Денежный 2 5 3 2" xfId="9526"/>
    <cellStyle name="Денежный 2 5 3 3" xfId="10462"/>
    <cellStyle name="Денежный 2 5 4" xfId="8529"/>
    <cellStyle name="Денежный 2 5 5" xfId="10461"/>
    <cellStyle name="Денежный 2 6" xfId="4193"/>
    <cellStyle name="Денежный 2 7" xfId="7402"/>
    <cellStyle name="Денежный 2 8" xfId="7852"/>
    <cellStyle name="Денежный 2_INDEX.STATION.2012(v1.0)_" xfId="1575"/>
    <cellStyle name="Денежный 3" xfId="7124"/>
    <cellStyle name="Денежный 4" xfId="7125"/>
    <cellStyle name="Денежный 5" xfId="7126"/>
    <cellStyle name="Денежный 6" xfId="7127"/>
    <cellStyle name="Денежный 7" xfId="7128"/>
    <cellStyle name="Денежный 8" xfId="7129"/>
    <cellStyle name="Денежный 9" xfId="7130"/>
    <cellStyle name="Є" xfId="7859"/>
    <cellStyle name="Є_x0004_" xfId="7860"/>
    <cellStyle name="ЄЄ" xfId="3014"/>
    <cellStyle name="ЄЄ_x0004_" xfId="3016"/>
    <cellStyle name="Є_x0004_Є" xfId="3015"/>
    <cellStyle name="ЄЄ 2" xfId="7861"/>
    <cellStyle name="ЄЄ_x0004_ 2" xfId="7862"/>
    <cellStyle name="ЄЄ 3" xfId="7863"/>
    <cellStyle name="ЄЄ_x0004_ 3" xfId="7864"/>
    <cellStyle name="ЄЄЄ" xfId="3017"/>
    <cellStyle name="ЄЄЄ_x0004_" xfId="3018"/>
    <cellStyle name="ЄЄ_x0004_Є_x0004_" xfId="7865"/>
    <cellStyle name="ЄЄЄ 2" xfId="7866"/>
    <cellStyle name="ЄЄЄ_x0004_ 2" xfId="7867"/>
    <cellStyle name="ЄЄЄ 3" xfId="7868"/>
    <cellStyle name="ЄЄЄ_x0004_ 3" xfId="7869"/>
    <cellStyle name="ЄЄЄЄ" xfId="3019"/>
    <cellStyle name="ЄЄЄЄ_x0004_" xfId="3020"/>
    <cellStyle name="ЄЄЄЄЄ" xfId="3021"/>
    <cellStyle name="ЄЄЄЄЄ_x0004_" xfId="3022"/>
    <cellStyle name="ЄЄЄЄЄ 2" xfId="7870"/>
    <cellStyle name="ЄЄЄЄЄ_x0004_ 2" xfId="7871"/>
    <cellStyle name="ЄЄЄЄЄ 3" xfId="7872"/>
    <cellStyle name="ЄЄЄЄЄ_x0004_ 3" xfId="7873"/>
    <cellStyle name="ЄЄЄЄ_x0004_ЄЄЄ" xfId="3023"/>
    <cellStyle name="ЄЄЄЄЄ_x0004_ЄЄЄ" xfId="3024"/>
    <cellStyle name="ЄЄЄЄЄ_x0004_ЄЄЄ 2" xfId="7874"/>
    <cellStyle name="ЄЄ_x0004_ЄЄЄЄЄЄЄ" xfId="3025"/>
    <cellStyle name="Желтая рамка" xfId="3680"/>
    <cellStyle name="Заголовок" xfId="190"/>
    <cellStyle name="Заголовок 1" xfId="2" builtinId="16" hidden="1"/>
    <cellStyle name="Заголовок 1" xfId="2080" builtinId="16" hidden="1"/>
    <cellStyle name="Заголовок 1" xfId="2120" builtinId="16" hidden="1"/>
    <cellStyle name="Заголовок 1" xfId="2160" builtinId="16" hidden="1"/>
    <cellStyle name="Заголовок 1" xfId="2200" builtinId="16" hidden="1"/>
    <cellStyle name="Заголовок 1" xfId="2240" builtinId="16" hidden="1"/>
    <cellStyle name="Заголовок 1" xfId="2280" builtinId="16" hidden="1"/>
    <cellStyle name="Заголовок 1" xfId="2320" builtinId="16" hidden="1"/>
    <cellStyle name="Заголовок 1" xfId="2360" builtinId="16" hidden="1"/>
    <cellStyle name="Заголовок 1" xfId="2400" builtinId="16" hidden="1"/>
    <cellStyle name="Заголовок 1" xfId="2440" builtinId="16" hidden="1"/>
    <cellStyle name="Заголовок 1" xfId="2480" builtinId="16" hidden="1"/>
    <cellStyle name="Заголовок 1" xfId="2520" builtinId="16" hidden="1"/>
    <cellStyle name="Заголовок 1" xfId="2560" builtinId="16" hidden="1"/>
    <cellStyle name="Заголовок 1" xfId="2600" builtinId="16" hidden="1"/>
    <cellStyle name="Заголовок 1" xfId="2640" builtinId="16" hidden="1"/>
    <cellStyle name="Заголовок 1" xfId="2680" builtinId="16" hidden="1"/>
    <cellStyle name="Заголовок 1" xfId="2720" builtinId="16" hidden="1"/>
    <cellStyle name="Заголовок 1" xfId="2760" builtinId="16" hidden="1"/>
    <cellStyle name="Заголовок 1" xfId="2874" builtinId="16" hidden="1"/>
    <cellStyle name="Заголовок 1" xfId="2914" builtinId="16" hidden="1"/>
    <cellStyle name="Заголовок 1" xfId="2954" builtinId="16" hidden="1"/>
    <cellStyle name="Заголовок 1" xfId="3342" builtinId="16" customBuiltin="1"/>
    <cellStyle name="Заголовок 1 10" xfId="1576"/>
    <cellStyle name="Заголовок 1 11" xfId="4370"/>
    <cellStyle name="Заголовок 1 11 2" xfId="10463"/>
    <cellStyle name="Заголовок 1 12" xfId="4440"/>
    <cellStyle name="Заголовок 1 13" xfId="4754" hidden="1"/>
    <cellStyle name="Заголовок 1 13" xfId="8821" hidden="1"/>
    <cellStyle name="Заголовок 1 13" xfId="11439" hidden="1"/>
    <cellStyle name="Заголовок 1 13" xfId="11987"/>
    <cellStyle name="Заголовок 1 14" xfId="4794" hidden="1"/>
    <cellStyle name="Заголовок 1 14" xfId="8860" hidden="1"/>
    <cellStyle name="Заголовок 1 14" xfId="11478" hidden="1"/>
    <cellStyle name="Заголовок 1 14" xfId="12026"/>
    <cellStyle name="Заголовок 1 15" xfId="4834" hidden="1"/>
    <cellStyle name="Заголовок 1 15" xfId="8899" hidden="1"/>
    <cellStyle name="Заголовок 1 15" xfId="11517" hidden="1"/>
    <cellStyle name="Заголовок 1 15" xfId="12065"/>
    <cellStyle name="Заголовок 1 16" xfId="4874" hidden="1"/>
    <cellStyle name="Заголовок 1 16" xfId="8938" hidden="1"/>
    <cellStyle name="Заголовок 1 16" xfId="11556" hidden="1"/>
    <cellStyle name="Заголовок 1 16" xfId="12104"/>
    <cellStyle name="Заголовок 1 17" xfId="4914" hidden="1"/>
    <cellStyle name="Заголовок 1 17" xfId="8977" hidden="1"/>
    <cellStyle name="Заголовок 1 17" xfId="11595" hidden="1"/>
    <cellStyle name="Заголовок 1 17" xfId="12143"/>
    <cellStyle name="Заголовок 1 18" xfId="4954" hidden="1"/>
    <cellStyle name="Заголовок 1 18" xfId="9016" hidden="1"/>
    <cellStyle name="Заголовок 1 18" xfId="11634" hidden="1"/>
    <cellStyle name="Заголовок 1 18" xfId="12182"/>
    <cellStyle name="Заголовок 1 19" xfId="4994" hidden="1"/>
    <cellStyle name="Заголовок 1 19" xfId="9055" hidden="1"/>
    <cellStyle name="Заголовок 1 19" xfId="11661" hidden="1"/>
    <cellStyle name="Заголовок 1 19" xfId="12209"/>
    <cellStyle name="Заголовок 1 2" xfId="191" hidden="1"/>
    <cellStyle name="Заголовок 1 2" xfId="11208"/>
    <cellStyle name="Заголовок 1 2 2" xfId="1578"/>
    <cellStyle name="Заголовок 1 2 2 2" xfId="7875"/>
    <cellStyle name="Заголовок 1 2 3" xfId="4194"/>
    <cellStyle name="Заголовок 1 2 4" xfId="4339" hidden="1"/>
    <cellStyle name="Заголовок 1 2 4" xfId="5638" hidden="1"/>
    <cellStyle name="Заголовок 1 2 4" xfId="8568" hidden="1"/>
    <cellStyle name="Заголовок 1 2 4" xfId="9565" hidden="1"/>
    <cellStyle name="Заголовок 1 2 4" xfId="11399" hidden="1"/>
    <cellStyle name="Заголовок 1 2 4" xfId="11946" hidden="1"/>
    <cellStyle name="Заголовок 1 2 4" xfId="11947" hidden="1"/>
    <cellStyle name="Заголовок 1 2 4" xfId="12494"/>
    <cellStyle name="Заголовок 1 2 5" xfId="1577"/>
    <cellStyle name="Заголовок 1 2_2012" xfId="7131"/>
    <cellStyle name="Заголовок 1 20" xfId="5034"/>
    <cellStyle name="Заголовок 1 21" xfId="5074"/>
    <cellStyle name="Заголовок 1 22" xfId="5114"/>
    <cellStyle name="Заголовок 1 23" xfId="5154"/>
    <cellStyle name="Заголовок 1 24" xfId="5194"/>
    <cellStyle name="Заголовок 1 25" xfId="5234"/>
    <cellStyle name="Заголовок 1 26" xfId="5274"/>
    <cellStyle name="Заголовок 1 27" xfId="5314"/>
    <cellStyle name="Заголовок 1 28" xfId="5354"/>
    <cellStyle name="Заголовок 1 29" xfId="5394"/>
    <cellStyle name="Заголовок 1 3" xfId="1579"/>
    <cellStyle name="Заголовок 1 3 2" xfId="1580"/>
    <cellStyle name="Заголовок 1 3 3" xfId="4195"/>
    <cellStyle name="Заголовок 1 3_2012" xfId="7132"/>
    <cellStyle name="Заголовок 1 30" xfId="5434"/>
    <cellStyle name="Заголовок 1 31" xfId="5476"/>
    <cellStyle name="Заголовок 1 32" xfId="5516"/>
    <cellStyle name="Заголовок 1 33" xfId="5556"/>
    <cellStyle name="Заголовок 1 34" xfId="8229"/>
    <cellStyle name="Заголовок 1 35" xfId="8250"/>
    <cellStyle name="Заголовок 1 36" xfId="8271"/>
    <cellStyle name="Заголовок 1 37" xfId="8292"/>
    <cellStyle name="Заголовок 1 38" xfId="8313"/>
    <cellStyle name="Заголовок 1 39" xfId="8334"/>
    <cellStyle name="Заголовок 1 4" xfId="1581"/>
    <cellStyle name="Заголовок 1 4 2" xfId="1582"/>
    <cellStyle name="Заголовок 1 4 3" xfId="4196"/>
    <cellStyle name="Заголовок 1 4_2012" xfId="7133"/>
    <cellStyle name="Заголовок 1 40" xfId="8355"/>
    <cellStyle name="Заголовок 1 41" xfId="8376"/>
    <cellStyle name="Заголовок 1 42" xfId="8397"/>
    <cellStyle name="Заголовок 1 43" xfId="8418"/>
    <cellStyle name="Заголовок 1 44" xfId="8439"/>
    <cellStyle name="Заголовок 1 45" xfId="8462"/>
    <cellStyle name="Заголовок 1 46" xfId="8483"/>
    <cellStyle name="Заголовок 1 47" xfId="8504"/>
    <cellStyle name="Заголовок 1 48" xfId="11233"/>
    <cellStyle name="Заголовок 1 49" xfId="11242"/>
    <cellStyle name="Заголовок 1 5" xfId="1583"/>
    <cellStyle name="Заголовок 1 5 2" xfId="1584"/>
    <cellStyle name="Заголовок 1 5 3" xfId="4197"/>
    <cellStyle name="Заголовок 1 5_2012" xfId="7134"/>
    <cellStyle name="Заголовок 1 50" xfId="11251"/>
    <cellStyle name="Заголовок 1 51" xfId="11260"/>
    <cellStyle name="Заголовок 1 52" xfId="11269"/>
    <cellStyle name="Заголовок 1 53" xfId="11278"/>
    <cellStyle name="Заголовок 1 54" xfId="11287"/>
    <cellStyle name="Заголовок 1 55" xfId="11296"/>
    <cellStyle name="Заголовок 1 56" xfId="11305"/>
    <cellStyle name="Заголовок 1 57" xfId="11314"/>
    <cellStyle name="Заголовок 1 58" xfId="11335"/>
    <cellStyle name="Заголовок 1 59" xfId="11356"/>
    <cellStyle name="Заголовок 1 6" xfId="1585"/>
    <cellStyle name="Заголовок 1 6 2" xfId="1586"/>
    <cellStyle name="Заголовок 1 6 3" xfId="4198"/>
    <cellStyle name="Заголовок 1 6_2012" xfId="7135"/>
    <cellStyle name="Заголовок 1 60" xfId="11377"/>
    <cellStyle name="Заголовок 1 7" xfId="1587"/>
    <cellStyle name="Заголовок 1 7 2" xfId="1588"/>
    <cellStyle name="Заголовок 1 7 3" xfId="4199"/>
    <cellStyle name="Заголовок 1 7_2012" xfId="7136"/>
    <cellStyle name="Заголовок 1 8" xfId="1589"/>
    <cellStyle name="Заголовок 1 8 2" xfId="1590"/>
    <cellStyle name="Заголовок 1 8 2 2" xfId="7137"/>
    <cellStyle name="Заголовок 1 8 3" xfId="4200"/>
    <cellStyle name="Заголовок 1 8_2012" xfId="7138"/>
    <cellStyle name="Заголовок 1 9" xfId="1591"/>
    <cellStyle name="Заголовок 1 9 2" xfId="1592"/>
    <cellStyle name="Заголовок 1 9 2 2" xfId="7139"/>
    <cellStyle name="Заголовок 1 9 3" xfId="4201"/>
    <cellStyle name="Заголовок 1 9 3 2" xfId="10464"/>
    <cellStyle name="Заголовок 1 9_2012" xfId="7140"/>
    <cellStyle name="Заголовок 2" xfId="3" builtinId="17" hidden="1"/>
    <cellStyle name="Заголовок 2" xfId="2081" builtinId="17" hidden="1"/>
    <cellStyle name="Заголовок 2" xfId="2121" builtinId="17" hidden="1"/>
    <cellStyle name="Заголовок 2" xfId="2161" builtinId="17" hidden="1"/>
    <cellStyle name="Заголовок 2" xfId="2201" builtinId="17" hidden="1"/>
    <cellStyle name="Заголовок 2" xfId="2241" builtinId="17" hidden="1"/>
    <cellStyle name="Заголовок 2" xfId="2281" builtinId="17" hidden="1"/>
    <cellStyle name="Заголовок 2" xfId="2321" builtinId="17" hidden="1"/>
    <cellStyle name="Заголовок 2" xfId="2361" builtinId="17" hidden="1"/>
    <cellStyle name="Заголовок 2" xfId="2401" builtinId="17" hidden="1"/>
    <cellStyle name="Заголовок 2" xfId="2441" builtinId="17" hidden="1"/>
    <cellStyle name="Заголовок 2" xfId="2481" builtinId="17" hidden="1"/>
    <cellStyle name="Заголовок 2" xfId="2521" builtinId="17" hidden="1"/>
    <cellStyle name="Заголовок 2" xfId="2561" builtinId="17" hidden="1"/>
    <cellStyle name="Заголовок 2" xfId="2601" builtinId="17" hidden="1"/>
    <cellStyle name="Заголовок 2" xfId="2641" builtinId="17" hidden="1"/>
    <cellStyle name="Заголовок 2" xfId="2681" builtinId="17" hidden="1"/>
    <cellStyle name="Заголовок 2" xfId="2721" builtinId="17" hidden="1"/>
    <cellStyle name="Заголовок 2" xfId="2761" builtinId="17" hidden="1"/>
    <cellStyle name="Заголовок 2" xfId="2875" builtinId="17" hidden="1"/>
    <cellStyle name="Заголовок 2" xfId="2915" builtinId="17" hidden="1"/>
    <cellStyle name="Заголовок 2" xfId="2955" builtinId="17" hidden="1"/>
    <cellStyle name="Заголовок 2" xfId="3343" builtinId="17" customBuiltin="1"/>
    <cellStyle name="Заголовок 2 10" xfId="1593"/>
    <cellStyle name="Заголовок 2 11" xfId="4371"/>
    <cellStyle name="Заголовок 2 11 2" xfId="10465"/>
    <cellStyle name="Заголовок 2 12" xfId="4441"/>
    <cellStyle name="Заголовок 2 13" xfId="4715" hidden="1"/>
    <cellStyle name="Заголовок 2 13" xfId="8783" hidden="1"/>
    <cellStyle name="Заголовок 2 13" xfId="11401" hidden="1"/>
    <cellStyle name="Заголовок 2 13" xfId="11949"/>
    <cellStyle name="Заголовок 2 14" xfId="4755" hidden="1"/>
    <cellStyle name="Заголовок 2 14" xfId="8822" hidden="1"/>
    <cellStyle name="Заголовок 2 14" xfId="11440" hidden="1"/>
    <cellStyle name="Заголовок 2 14" xfId="11988"/>
    <cellStyle name="Заголовок 2 15" xfId="4795" hidden="1"/>
    <cellStyle name="Заголовок 2 15" xfId="8861" hidden="1"/>
    <cellStyle name="Заголовок 2 15" xfId="11479" hidden="1"/>
    <cellStyle name="Заголовок 2 15" xfId="12027"/>
    <cellStyle name="Заголовок 2 16" xfId="4835" hidden="1"/>
    <cellStyle name="Заголовок 2 16" xfId="8900" hidden="1"/>
    <cellStyle name="Заголовок 2 16" xfId="11518" hidden="1"/>
    <cellStyle name="Заголовок 2 16" xfId="12066"/>
    <cellStyle name="Заголовок 2 17" xfId="4875" hidden="1"/>
    <cellStyle name="Заголовок 2 17" xfId="8939" hidden="1"/>
    <cellStyle name="Заголовок 2 17" xfId="11557" hidden="1"/>
    <cellStyle name="Заголовок 2 17" xfId="12105"/>
    <cellStyle name="Заголовок 2 18" xfId="4915" hidden="1"/>
    <cellStyle name="Заголовок 2 18" xfId="8978" hidden="1"/>
    <cellStyle name="Заголовок 2 18" xfId="11596" hidden="1"/>
    <cellStyle name="Заголовок 2 18" xfId="12144"/>
    <cellStyle name="Заголовок 2 19" xfId="4955" hidden="1"/>
    <cellStyle name="Заголовок 2 19" xfId="9017" hidden="1"/>
    <cellStyle name="Заголовок 2 19" xfId="11635" hidden="1"/>
    <cellStyle name="Заголовок 2 19" xfId="12183"/>
    <cellStyle name="Заголовок 2 2" xfId="1594"/>
    <cellStyle name="Заголовок 2 2 2" xfId="1595"/>
    <cellStyle name="Заголовок 2 2 2 2" xfId="7876"/>
    <cellStyle name="Заголовок 2 2 3" xfId="4202"/>
    <cellStyle name="Заголовок 2 2_2012" xfId="7141"/>
    <cellStyle name="Заголовок 2 20" xfId="4995"/>
    <cellStyle name="Заголовок 2 21" xfId="5035"/>
    <cellStyle name="Заголовок 2 22" xfId="5075"/>
    <cellStyle name="Заголовок 2 23" xfId="5115"/>
    <cellStyle name="Заголовок 2 24" xfId="5155"/>
    <cellStyle name="Заголовок 2 25" xfId="5195"/>
    <cellStyle name="Заголовок 2 26" xfId="5235"/>
    <cellStyle name="Заголовок 2 27" xfId="5275"/>
    <cellStyle name="Заголовок 2 28" xfId="5315"/>
    <cellStyle name="Заголовок 2 29" xfId="5355"/>
    <cellStyle name="Заголовок 2 3" xfId="1596"/>
    <cellStyle name="Заголовок 2 3 2" xfId="1597"/>
    <cellStyle name="Заголовок 2 3 3" xfId="4203"/>
    <cellStyle name="Заголовок 2 3_2012" xfId="7142"/>
    <cellStyle name="Заголовок 2 30" xfId="5395"/>
    <cellStyle name="Заголовок 2 31" xfId="5435"/>
    <cellStyle name="Заголовок 2 32" xfId="5477"/>
    <cellStyle name="Заголовок 2 33" xfId="5517"/>
    <cellStyle name="Заголовок 2 34" xfId="5557"/>
    <cellStyle name="Заголовок 2 35" xfId="8209"/>
    <cellStyle name="Заголовок 2 36" xfId="8230"/>
    <cellStyle name="Заголовок 2 37" xfId="8251"/>
    <cellStyle name="Заголовок 2 38" xfId="8272"/>
    <cellStyle name="Заголовок 2 39" xfId="8293"/>
    <cellStyle name="Заголовок 2 4" xfId="1598"/>
    <cellStyle name="Заголовок 2 4 2" xfId="1599"/>
    <cellStyle name="Заголовок 2 4 3" xfId="4204"/>
    <cellStyle name="Заголовок 2 4_2012" xfId="7143"/>
    <cellStyle name="Заголовок 2 40" xfId="8314"/>
    <cellStyle name="Заголовок 2 41" xfId="8335"/>
    <cellStyle name="Заголовок 2 42" xfId="8356"/>
    <cellStyle name="Заголовок 2 43" xfId="8377"/>
    <cellStyle name="Заголовок 2 44" xfId="8398"/>
    <cellStyle name="Заголовок 2 45" xfId="8419"/>
    <cellStyle name="Заголовок 2 46" xfId="8440"/>
    <cellStyle name="Заголовок 2 47" xfId="8463"/>
    <cellStyle name="Заголовок 2 48" xfId="8484"/>
    <cellStyle name="Заголовок 2 49" xfId="8505"/>
    <cellStyle name="Заголовок 2 5" xfId="1600"/>
    <cellStyle name="Заголовок 2 5 2" xfId="1601"/>
    <cellStyle name="Заголовок 2 5 3" xfId="4205"/>
    <cellStyle name="Заголовок 2 5_2012" xfId="7144"/>
    <cellStyle name="Заголовок 2 50" xfId="11217"/>
    <cellStyle name="Заголовок 2 51" xfId="11225"/>
    <cellStyle name="Заголовок 2 52" xfId="11234"/>
    <cellStyle name="Заголовок 2 53" xfId="11243"/>
    <cellStyle name="Заголовок 2 54" xfId="11252"/>
    <cellStyle name="Заголовок 2 55" xfId="11261"/>
    <cellStyle name="Заголовок 2 56" xfId="11270"/>
    <cellStyle name="Заголовок 2 57" xfId="11279"/>
    <cellStyle name="Заголовок 2 58" xfId="11288"/>
    <cellStyle name="Заголовок 2 59" xfId="11297"/>
    <cellStyle name="Заголовок 2 6" xfId="1602"/>
    <cellStyle name="Заголовок 2 6 2" xfId="1603"/>
    <cellStyle name="Заголовок 2 6 3" xfId="4206"/>
    <cellStyle name="Заголовок 2 6_2012" xfId="7145"/>
    <cellStyle name="Заголовок 2 60" xfId="11306"/>
    <cellStyle name="Заголовок 2 61" xfId="11315"/>
    <cellStyle name="Заголовок 2 62" xfId="11336"/>
    <cellStyle name="Заголовок 2 63" xfId="11357"/>
    <cellStyle name="Заголовок 2 64" xfId="11378"/>
    <cellStyle name="Заголовок 2 7" xfId="1604"/>
    <cellStyle name="Заголовок 2 7 2" xfId="1605"/>
    <cellStyle name="Заголовок 2 7 3" xfId="4207"/>
    <cellStyle name="Заголовок 2 7_2012" xfId="7146"/>
    <cellStyle name="Заголовок 2 8" xfId="1606"/>
    <cellStyle name="Заголовок 2 8 2" xfId="1607"/>
    <cellStyle name="Заголовок 2 8 2 2" xfId="7147"/>
    <cellStyle name="Заголовок 2 8 3" xfId="4208"/>
    <cellStyle name="Заголовок 2 8_2012" xfId="7148"/>
    <cellStyle name="Заголовок 2 9" xfId="1608"/>
    <cellStyle name="Заголовок 2 9 2" xfId="1609"/>
    <cellStyle name="Заголовок 2 9 2 2" xfId="7149"/>
    <cellStyle name="Заголовок 2 9 3" xfId="4209"/>
    <cellStyle name="Заголовок 2 9 3 2" xfId="10466"/>
    <cellStyle name="Заголовок 2 9_2012" xfId="7150"/>
    <cellStyle name="Заголовок 3" xfId="4" builtinId="18" hidden="1"/>
    <cellStyle name="Заголовок 3" xfId="2082" builtinId="18" hidden="1"/>
    <cellStyle name="Заголовок 3" xfId="2122" builtinId="18" hidden="1"/>
    <cellStyle name="Заголовок 3" xfId="2162" builtinId="18" hidden="1"/>
    <cellStyle name="Заголовок 3" xfId="2202" builtinId="18" hidden="1"/>
    <cellStyle name="Заголовок 3" xfId="2242" builtinId="18" hidden="1"/>
    <cellStyle name="Заголовок 3" xfId="2282" builtinId="18" hidden="1"/>
    <cellStyle name="Заголовок 3" xfId="2322" builtinId="18" hidden="1"/>
    <cellStyle name="Заголовок 3" xfId="2362" builtinId="18" hidden="1"/>
    <cellStyle name="Заголовок 3" xfId="2402" builtinId="18" hidden="1"/>
    <cellStyle name="Заголовок 3" xfId="2442" builtinId="18" hidden="1"/>
    <cellStyle name="Заголовок 3" xfId="2482" builtinId="18" hidden="1"/>
    <cellStyle name="Заголовок 3" xfId="2522" builtinId="18" hidden="1"/>
    <cellStyle name="Заголовок 3" xfId="2562" builtinId="18" hidden="1"/>
    <cellStyle name="Заголовок 3" xfId="2602" builtinId="18" hidden="1"/>
    <cellStyle name="Заголовок 3" xfId="2642" builtinId="18" hidden="1"/>
    <cellStyle name="Заголовок 3" xfId="2682" builtinId="18" hidden="1"/>
    <cellStyle name="Заголовок 3" xfId="2722" builtinId="18" hidden="1"/>
    <cellStyle name="Заголовок 3" xfId="2762" builtinId="18" hidden="1"/>
    <cellStyle name="Заголовок 3" xfId="2876" builtinId="18" hidden="1"/>
    <cellStyle name="Заголовок 3" xfId="2916" builtinId="18" hidden="1"/>
    <cellStyle name="Заголовок 3" xfId="2956" builtinId="18" hidden="1"/>
    <cellStyle name="Заголовок 3" xfId="3344" builtinId="18" customBuiltin="1"/>
    <cellStyle name="Заголовок 3 10" xfId="1610"/>
    <cellStyle name="Заголовок 3 11" xfId="4372"/>
    <cellStyle name="Заголовок 3 11 2" xfId="10467"/>
    <cellStyle name="Заголовок 3 12" xfId="4442"/>
    <cellStyle name="Заголовок 3 13" xfId="4716" hidden="1"/>
    <cellStyle name="Заголовок 3 13" xfId="8784" hidden="1"/>
    <cellStyle name="Заголовок 3 13" xfId="11402" hidden="1"/>
    <cellStyle name="Заголовок 3 13" xfId="11950"/>
    <cellStyle name="Заголовок 3 14" xfId="4756" hidden="1"/>
    <cellStyle name="Заголовок 3 14" xfId="8823" hidden="1"/>
    <cellStyle name="Заголовок 3 14" xfId="11441" hidden="1"/>
    <cellStyle name="Заголовок 3 14" xfId="11989"/>
    <cellStyle name="Заголовок 3 15" xfId="4796" hidden="1"/>
    <cellStyle name="Заголовок 3 15" xfId="8862" hidden="1"/>
    <cellStyle name="Заголовок 3 15" xfId="11480" hidden="1"/>
    <cellStyle name="Заголовок 3 15" xfId="12028"/>
    <cellStyle name="Заголовок 3 16" xfId="4836" hidden="1"/>
    <cellStyle name="Заголовок 3 16" xfId="8901" hidden="1"/>
    <cellStyle name="Заголовок 3 16" xfId="11519" hidden="1"/>
    <cellStyle name="Заголовок 3 16" xfId="12067"/>
    <cellStyle name="Заголовок 3 17" xfId="4876" hidden="1"/>
    <cellStyle name="Заголовок 3 17" xfId="8940" hidden="1"/>
    <cellStyle name="Заголовок 3 17" xfId="11558" hidden="1"/>
    <cellStyle name="Заголовок 3 17" xfId="12106"/>
    <cellStyle name="Заголовок 3 18" xfId="4916" hidden="1"/>
    <cellStyle name="Заголовок 3 18" xfId="8979" hidden="1"/>
    <cellStyle name="Заголовок 3 18" xfId="11597" hidden="1"/>
    <cellStyle name="Заголовок 3 18" xfId="12145"/>
    <cellStyle name="Заголовок 3 19" xfId="4956" hidden="1"/>
    <cellStyle name="Заголовок 3 19" xfId="9018" hidden="1"/>
    <cellStyle name="Заголовок 3 19" xfId="11636" hidden="1"/>
    <cellStyle name="Заголовок 3 19" xfId="12184"/>
    <cellStyle name="Заголовок 3 2" xfId="1611"/>
    <cellStyle name="Заголовок 3 2 2" xfId="1612"/>
    <cellStyle name="Заголовок 3 2 2 2" xfId="7877"/>
    <cellStyle name="Заголовок 3 2 3" xfId="4210"/>
    <cellStyle name="Заголовок 3 2_2012" xfId="7151"/>
    <cellStyle name="Заголовок 3 20" xfId="4996"/>
    <cellStyle name="Заголовок 3 21" xfId="5036"/>
    <cellStyle name="Заголовок 3 22" xfId="5076"/>
    <cellStyle name="Заголовок 3 23" xfId="5116"/>
    <cellStyle name="Заголовок 3 24" xfId="5156"/>
    <cellStyle name="Заголовок 3 25" xfId="5196"/>
    <cellStyle name="Заголовок 3 26" xfId="5236"/>
    <cellStyle name="Заголовок 3 27" xfId="5276"/>
    <cellStyle name="Заголовок 3 28" xfId="5316"/>
    <cellStyle name="Заголовок 3 29" xfId="5356"/>
    <cellStyle name="Заголовок 3 3" xfId="1613"/>
    <cellStyle name="Заголовок 3 3 2" xfId="1614"/>
    <cellStyle name="Заголовок 3 3 3" xfId="4211"/>
    <cellStyle name="Заголовок 3 3_2012" xfId="7152"/>
    <cellStyle name="Заголовок 3 30" xfId="5396"/>
    <cellStyle name="Заголовок 3 31" xfId="5436"/>
    <cellStyle name="Заголовок 3 32" xfId="5478"/>
    <cellStyle name="Заголовок 3 33" xfId="5518"/>
    <cellStyle name="Заголовок 3 34" xfId="5558"/>
    <cellStyle name="Заголовок 3 35" xfId="8210"/>
    <cellStyle name="Заголовок 3 36" xfId="8231"/>
    <cellStyle name="Заголовок 3 37" xfId="8252"/>
    <cellStyle name="Заголовок 3 38" xfId="8273"/>
    <cellStyle name="Заголовок 3 39" xfId="8294"/>
    <cellStyle name="Заголовок 3 4" xfId="1615"/>
    <cellStyle name="Заголовок 3 4 2" xfId="1616"/>
    <cellStyle name="Заголовок 3 4 3" xfId="4212"/>
    <cellStyle name="Заголовок 3 4_2012" xfId="7153"/>
    <cellStyle name="Заголовок 3 40" xfId="8315"/>
    <cellStyle name="Заголовок 3 41" xfId="8336"/>
    <cellStyle name="Заголовок 3 42" xfId="8357"/>
    <cellStyle name="Заголовок 3 43" xfId="8378"/>
    <cellStyle name="Заголовок 3 44" xfId="8399"/>
    <cellStyle name="Заголовок 3 45" xfId="8420"/>
    <cellStyle name="Заголовок 3 46" xfId="8441"/>
    <cellStyle name="Заголовок 3 47" xfId="8464"/>
    <cellStyle name="Заголовок 3 48" xfId="8485"/>
    <cellStyle name="Заголовок 3 49" xfId="8506"/>
    <cellStyle name="Заголовок 3 5" xfId="1617"/>
    <cellStyle name="Заголовок 3 5 2" xfId="1618"/>
    <cellStyle name="Заголовок 3 5 3" xfId="4213"/>
    <cellStyle name="Заголовок 3 5_2012" xfId="7154"/>
    <cellStyle name="Заголовок 3 50" xfId="11218"/>
    <cellStyle name="Заголовок 3 51" xfId="11226"/>
    <cellStyle name="Заголовок 3 52" xfId="11235"/>
    <cellStyle name="Заголовок 3 53" xfId="11244"/>
    <cellStyle name="Заголовок 3 54" xfId="11253"/>
    <cellStyle name="Заголовок 3 55" xfId="11262"/>
    <cellStyle name="Заголовок 3 56" xfId="11271"/>
    <cellStyle name="Заголовок 3 57" xfId="11280"/>
    <cellStyle name="Заголовок 3 58" xfId="11289"/>
    <cellStyle name="Заголовок 3 59" xfId="11298"/>
    <cellStyle name="Заголовок 3 6" xfId="1619"/>
    <cellStyle name="Заголовок 3 6 2" xfId="1620"/>
    <cellStyle name="Заголовок 3 6 3" xfId="4214"/>
    <cellStyle name="Заголовок 3 6_2012" xfId="7155"/>
    <cellStyle name="Заголовок 3 60" xfId="11307"/>
    <cellStyle name="Заголовок 3 61" xfId="11316"/>
    <cellStyle name="Заголовок 3 62" xfId="11337"/>
    <cellStyle name="Заголовок 3 63" xfId="11358"/>
    <cellStyle name="Заголовок 3 64" xfId="11379"/>
    <cellStyle name="Заголовок 3 7" xfId="1621"/>
    <cellStyle name="Заголовок 3 7 2" xfId="1622"/>
    <cellStyle name="Заголовок 3 7 3" xfId="4215"/>
    <cellStyle name="Заголовок 3 7_2012" xfId="7156"/>
    <cellStyle name="Заголовок 3 8" xfId="1623"/>
    <cellStyle name="Заголовок 3 8 2" xfId="1624"/>
    <cellStyle name="Заголовок 3 8 2 2" xfId="7157"/>
    <cellStyle name="Заголовок 3 8 3" xfId="4216"/>
    <cellStyle name="Заголовок 3 8_2012" xfId="7158"/>
    <cellStyle name="Заголовок 3 9" xfId="1625"/>
    <cellStyle name="Заголовок 3 9 2" xfId="1626"/>
    <cellStyle name="Заголовок 3 9 2 2" xfId="7159"/>
    <cellStyle name="Заголовок 3 9 3" xfId="4217"/>
    <cellStyle name="Заголовок 3 9 3 2" xfId="10468"/>
    <cellStyle name="Заголовок 3 9_2012" xfId="7160"/>
    <cellStyle name="Заголовок 4" xfId="5" builtinId="19" hidden="1"/>
    <cellStyle name="Заголовок 4" xfId="2083" builtinId="19" hidden="1"/>
    <cellStyle name="Заголовок 4" xfId="2123" builtinId="19" hidden="1"/>
    <cellStyle name="Заголовок 4" xfId="2163" builtinId="19" hidden="1"/>
    <cellStyle name="Заголовок 4" xfId="2203" builtinId="19" hidden="1"/>
    <cellStyle name="Заголовок 4" xfId="2243" builtinId="19" hidden="1"/>
    <cellStyle name="Заголовок 4" xfId="2283" builtinId="19" hidden="1"/>
    <cellStyle name="Заголовок 4" xfId="2323" builtinId="19" hidden="1"/>
    <cellStyle name="Заголовок 4" xfId="2363" builtinId="19" hidden="1"/>
    <cellStyle name="Заголовок 4" xfId="2403" builtinId="19" hidden="1"/>
    <cellStyle name="Заголовок 4" xfId="2443" builtinId="19" hidden="1"/>
    <cellStyle name="Заголовок 4" xfId="2483" builtinId="19" hidden="1"/>
    <cellStyle name="Заголовок 4" xfId="2523" builtinId="19" hidden="1"/>
    <cellStyle name="Заголовок 4" xfId="2563" builtinId="19" hidden="1"/>
    <cellStyle name="Заголовок 4" xfId="2603" builtinId="19" hidden="1"/>
    <cellStyle name="Заголовок 4" xfId="2643" builtinId="19" hidden="1"/>
    <cellStyle name="Заголовок 4" xfId="2683" builtinId="19" hidden="1"/>
    <cellStyle name="Заголовок 4" xfId="2723" builtinId="19" hidden="1"/>
    <cellStyle name="Заголовок 4" xfId="2763" builtinId="19" hidden="1"/>
    <cellStyle name="Заголовок 4" xfId="2877" builtinId="19" hidden="1"/>
    <cellStyle name="Заголовок 4" xfId="2917" builtinId="19" hidden="1"/>
    <cellStyle name="Заголовок 4" xfId="2957" builtinId="19" hidden="1"/>
    <cellStyle name="Заголовок 4" xfId="3345" builtinId="19" customBuiltin="1"/>
    <cellStyle name="Заголовок 4 10" xfId="1627"/>
    <cellStyle name="Заголовок 4 11" xfId="4373"/>
    <cellStyle name="Заголовок 4 11 2" xfId="10469"/>
    <cellStyle name="Заголовок 4 12" xfId="4443"/>
    <cellStyle name="Заголовок 4 13" xfId="4717" hidden="1"/>
    <cellStyle name="Заголовок 4 13" xfId="8785" hidden="1"/>
    <cellStyle name="Заголовок 4 13" xfId="11403" hidden="1"/>
    <cellStyle name="Заголовок 4 13" xfId="11951"/>
    <cellStyle name="Заголовок 4 14" xfId="4757" hidden="1"/>
    <cellStyle name="Заголовок 4 14" xfId="8824" hidden="1"/>
    <cellStyle name="Заголовок 4 14" xfId="11442" hidden="1"/>
    <cellStyle name="Заголовок 4 14" xfId="11990"/>
    <cellStyle name="Заголовок 4 15" xfId="4797" hidden="1"/>
    <cellStyle name="Заголовок 4 15" xfId="8863" hidden="1"/>
    <cellStyle name="Заголовок 4 15" xfId="11481" hidden="1"/>
    <cellStyle name="Заголовок 4 15" xfId="12029"/>
    <cellStyle name="Заголовок 4 16" xfId="4837" hidden="1"/>
    <cellStyle name="Заголовок 4 16" xfId="8902" hidden="1"/>
    <cellStyle name="Заголовок 4 16" xfId="11520" hidden="1"/>
    <cellStyle name="Заголовок 4 16" xfId="12068"/>
    <cellStyle name="Заголовок 4 17" xfId="4877" hidden="1"/>
    <cellStyle name="Заголовок 4 17" xfId="8941" hidden="1"/>
    <cellStyle name="Заголовок 4 17" xfId="11559" hidden="1"/>
    <cellStyle name="Заголовок 4 17" xfId="12107"/>
    <cellStyle name="Заголовок 4 18" xfId="4917" hidden="1"/>
    <cellStyle name="Заголовок 4 18" xfId="8980" hidden="1"/>
    <cellStyle name="Заголовок 4 18" xfId="11598" hidden="1"/>
    <cellStyle name="Заголовок 4 18" xfId="12146"/>
    <cellStyle name="Заголовок 4 19" xfId="4957" hidden="1"/>
    <cellStyle name="Заголовок 4 19" xfId="9019" hidden="1"/>
    <cellStyle name="Заголовок 4 19" xfId="11637" hidden="1"/>
    <cellStyle name="Заголовок 4 19" xfId="12185"/>
    <cellStyle name="Заголовок 4 2" xfId="1628"/>
    <cellStyle name="Заголовок 4 2 2" xfId="1629"/>
    <cellStyle name="Заголовок 4 2 2 2" xfId="7878"/>
    <cellStyle name="Заголовок 4 2 3" xfId="4218"/>
    <cellStyle name="Заголовок 4 20" xfId="4997" hidden="1"/>
    <cellStyle name="Заголовок 4 20" xfId="9056" hidden="1"/>
    <cellStyle name="Заголовок 4 20" xfId="11662" hidden="1"/>
    <cellStyle name="Заголовок 4 20" xfId="12210"/>
    <cellStyle name="Заголовок 4 21" xfId="5037" hidden="1"/>
    <cellStyle name="Заголовок 4 21" xfId="9087" hidden="1"/>
    <cellStyle name="Заголовок 4 21" xfId="11681" hidden="1"/>
    <cellStyle name="Заголовок 4 21" xfId="12229"/>
    <cellStyle name="Заголовок 4 22" xfId="5077" hidden="1"/>
    <cellStyle name="Заголовок 4 22" xfId="9118" hidden="1"/>
    <cellStyle name="Заголовок 4 22" xfId="11700" hidden="1"/>
    <cellStyle name="Заголовок 4 22" xfId="12248"/>
    <cellStyle name="Заголовок 4 23" xfId="5117" hidden="1"/>
    <cellStyle name="Заголовок 4 23" xfId="9149" hidden="1"/>
    <cellStyle name="Заголовок 4 23" xfId="11719" hidden="1"/>
    <cellStyle name="Заголовок 4 23" xfId="12267"/>
    <cellStyle name="Заголовок 4 24" xfId="5157" hidden="1"/>
    <cellStyle name="Заголовок 4 24" xfId="9180" hidden="1"/>
    <cellStyle name="Заголовок 4 24" xfId="11738" hidden="1"/>
    <cellStyle name="Заголовок 4 24" xfId="12286"/>
    <cellStyle name="Заголовок 4 25" xfId="5197" hidden="1"/>
    <cellStyle name="Заголовок 4 25" xfId="9211" hidden="1"/>
    <cellStyle name="Заголовок 4 25" xfId="11757" hidden="1"/>
    <cellStyle name="Заголовок 4 25" xfId="12305"/>
    <cellStyle name="Заголовок 4 26" xfId="5237" hidden="1"/>
    <cellStyle name="Заголовок 4 26" xfId="9242" hidden="1"/>
    <cellStyle name="Заголовок 4 26" xfId="11776" hidden="1"/>
    <cellStyle name="Заголовок 4 26" xfId="12324"/>
    <cellStyle name="Заголовок 4 27" xfId="5277" hidden="1"/>
    <cellStyle name="Заголовок 4 27" xfId="9273" hidden="1"/>
    <cellStyle name="Заголовок 4 27" xfId="11795" hidden="1"/>
    <cellStyle name="Заголовок 4 27" xfId="12343"/>
    <cellStyle name="Заголовок 4 28" xfId="5317" hidden="1"/>
    <cellStyle name="Заголовок 4 28" xfId="9304" hidden="1"/>
    <cellStyle name="Заголовок 4 28" xfId="11814" hidden="1"/>
    <cellStyle name="Заголовок 4 28" xfId="12362"/>
    <cellStyle name="Заголовок 4 29" xfId="5357" hidden="1"/>
    <cellStyle name="Заголовок 4 29" xfId="9335" hidden="1"/>
    <cellStyle name="Заголовок 4 29" xfId="11833" hidden="1"/>
    <cellStyle name="Заголовок 4 29" xfId="12381"/>
    <cellStyle name="Заголовок 4 3" xfId="1630"/>
    <cellStyle name="Заголовок 4 3 2" xfId="1631"/>
    <cellStyle name="Заголовок 4 3 3" xfId="4219"/>
    <cellStyle name="Заголовок 4 30" xfId="5397" hidden="1"/>
    <cellStyle name="Заголовок 4 30" xfId="9366" hidden="1"/>
    <cellStyle name="Заголовок 4 30" xfId="11852" hidden="1"/>
    <cellStyle name="Заголовок 4 30" xfId="12400"/>
    <cellStyle name="Заголовок 4 31" xfId="5437" hidden="1"/>
    <cellStyle name="Заголовок 4 31" xfId="9397" hidden="1"/>
    <cellStyle name="Заголовок 4 31" xfId="11871" hidden="1"/>
    <cellStyle name="Заголовок 4 31" xfId="12419"/>
    <cellStyle name="Заголовок 4 32" xfId="5479" hidden="1"/>
    <cellStyle name="Заголовок 4 32" xfId="9430" hidden="1"/>
    <cellStyle name="Заголовок 4 32" xfId="11890" hidden="1"/>
    <cellStyle name="Заголовок 4 32" xfId="12438"/>
    <cellStyle name="Заголовок 4 33" xfId="5519" hidden="1"/>
    <cellStyle name="Заголовок 4 33" xfId="9461" hidden="1"/>
    <cellStyle name="Заголовок 4 33" xfId="11909" hidden="1"/>
    <cellStyle name="Заголовок 4 33" xfId="12457"/>
    <cellStyle name="Заголовок 4 34" xfId="5559" hidden="1"/>
    <cellStyle name="Заголовок 4 34" xfId="9492" hidden="1"/>
    <cellStyle name="Заголовок 4 34" xfId="11928" hidden="1"/>
    <cellStyle name="Заголовок 4 34" xfId="12476"/>
    <cellStyle name="Заголовок 4 4" xfId="1632"/>
    <cellStyle name="Заголовок 4 4 2" xfId="1633"/>
    <cellStyle name="Заголовок 4 4 3" xfId="4220"/>
    <cellStyle name="Заголовок 4 5" xfId="1634"/>
    <cellStyle name="Заголовок 4 5 2" xfId="1635"/>
    <cellStyle name="Заголовок 4 5 3" xfId="4221"/>
    <cellStyle name="Заголовок 4 6" xfId="1636"/>
    <cellStyle name="Заголовок 4 6 2" xfId="1637"/>
    <cellStyle name="Заголовок 4 6 3" xfId="4222"/>
    <cellStyle name="Заголовок 4 7" xfId="1638"/>
    <cellStyle name="Заголовок 4 7 2" xfId="1639"/>
    <cellStyle name="Заголовок 4 7 3" xfId="4223"/>
    <cellStyle name="Заголовок 4 8" xfId="1640"/>
    <cellStyle name="Заголовок 4 8 2" xfId="1641"/>
    <cellStyle name="Заголовок 4 8 2 2" xfId="7161"/>
    <cellStyle name="Заголовок 4 8 3" xfId="4224"/>
    <cellStyle name="Заголовок 4 9" xfId="1642"/>
    <cellStyle name="Заголовок 4 9 2" xfId="1643"/>
    <cellStyle name="Заголовок 4 9 2 2" xfId="7162"/>
    <cellStyle name="Заголовок 4 9 3" xfId="4225"/>
    <cellStyle name="Заголовок 4 9 3 2" xfId="10470"/>
    <cellStyle name="Заголовок 5" xfId="7163"/>
    <cellStyle name="Заголовок 6" xfId="7164"/>
    <cellStyle name="Заголовок таблицы" xfId="7165"/>
    <cellStyle name="ЗАГОЛОВОК1" xfId="1644"/>
    <cellStyle name="ЗАГОЛОВОК1 2" xfId="7166"/>
    <cellStyle name="ЗАГОЛОВОК2" xfId="1645"/>
    <cellStyle name="ЗАГОЛОВОК2 2" xfId="7167"/>
    <cellStyle name="ЗаголовокСтолбца" xfId="192"/>
    <cellStyle name="ЗаголовокСтолбца 2" xfId="7168"/>
    <cellStyle name="ЗаголовокСтолбца 3" xfId="7169"/>
    <cellStyle name="ЗаголовокСтолбца 4" xfId="7170"/>
    <cellStyle name="Защитный" xfId="193"/>
    <cellStyle name="Защитный 2" xfId="7171"/>
    <cellStyle name="Защитный 2 2" xfId="7880"/>
    <cellStyle name="Защитный 2 3" xfId="7879"/>
    <cellStyle name="Защитный 3" xfId="7881"/>
    <cellStyle name="Защитный 4" xfId="7882"/>
    <cellStyle name="Зеленая рамка" xfId="3681"/>
    <cellStyle name="зеленый" xfId="3682"/>
    <cellStyle name="Значение" xfId="194"/>
    <cellStyle name="Значение 2" xfId="7172"/>
    <cellStyle name="Значение 3" xfId="7173"/>
    <cellStyle name="Зоголовок" xfId="1646"/>
    <cellStyle name="Зоголовок 2" xfId="7174"/>
    <cellStyle name="зфпуруфвштп" xfId="7175"/>
    <cellStyle name="йешеду" xfId="7176"/>
    <cellStyle name="Итог" xfId="15" builtinId="25" hidden="1"/>
    <cellStyle name="Итог" xfId="2094" builtinId="25" hidden="1"/>
    <cellStyle name="Итог" xfId="2134" builtinId="25" hidden="1"/>
    <cellStyle name="Итог" xfId="2174" builtinId="25" hidden="1"/>
    <cellStyle name="Итог" xfId="2214" builtinId="25" hidden="1"/>
    <cellStyle name="Итог" xfId="2254" builtinId="25" hidden="1"/>
    <cellStyle name="Итог" xfId="2294" builtinId="25" hidden="1"/>
    <cellStyle name="Итог" xfId="2334" builtinId="25" hidden="1"/>
    <cellStyle name="Итог" xfId="2374" builtinId="25" hidden="1"/>
    <cellStyle name="Итог" xfId="2414" builtinId="25" hidden="1"/>
    <cellStyle name="Итог" xfId="2454" builtinId="25" hidden="1"/>
    <cellStyle name="Итог" xfId="2494" builtinId="25" hidden="1"/>
    <cellStyle name="Итог" xfId="2534" builtinId="25" hidden="1"/>
    <cellStyle name="Итог" xfId="2574" builtinId="25" hidden="1"/>
    <cellStyle name="Итог" xfId="2614" builtinId="25" hidden="1"/>
    <cellStyle name="Итог" xfId="2654" builtinId="25" hidden="1"/>
    <cellStyle name="Итог" xfId="2694" builtinId="25" hidden="1"/>
    <cellStyle name="Итог" xfId="2734" builtinId="25" hidden="1"/>
    <cellStyle name="Итог" xfId="2774" builtinId="25" hidden="1"/>
    <cellStyle name="Итог" xfId="2888" builtinId="25" hidden="1"/>
    <cellStyle name="Итог" xfId="2928" builtinId="25" hidden="1"/>
    <cellStyle name="Итог" xfId="2968" builtinId="25" hidden="1"/>
    <cellStyle name="Итог" xfId="3346" builtinId="25" customBuiltin="1"/>
    <cellStyle name="Итог 10" xfId="1647"/>
    <cellStyle name="Итог 11" xfId="4374"/>
    <cellStyle name="Итог 11 2" xfId="10471"/>
    <cellStyle name="Итог 12" xfId="4444"/>
    <cellStyle name="Итог 13" xfId="4728" hidden="1"/>
    <cellStyle name="Итог 13" xfId="8795" hidden="1"/>
    <cellStyle name="Итог 13" xfId="11413" hidden="1"/>
    <cellStyle name="Итог 13" xfId="11961"/>
    <cellStyle name="Итог 14" xfId="4768" hidden="1"/>
    <cellStyle name="Итог 14" xfId="8834" hidden="1"/>
    <cellStyle name="Итог 14" xfId="11452" hidden="1"/>
    <cellStyle name="Итог 14" xfId="12000"/>
    <cellStyle name="Итог 15" xfId="4808" hidden="1"/>
    <cellStyle name="Итог 15" xfId="8873" hidden="1"/>
    <cellStyle name="Итог 15" xfId="11491" hidden="1"/>
    <cellStyle name="Итог 15" xfId="12039"/>
    <cellStyle name="Итог 16" xfId="4848" hidden="1"/>
    <cellStyle name="Итог 16" xfId="8912" hidden="1"/>
    <cellStyle name="Итог 16" xfId="11530" hidden="1"/>
    <cellStyle name="Итог 16" xfId="12078"/>
    <cellStyle name="Итог 17" xfId="4888" hidden="1"/>
    <cellStyle name="Итог 17" xfId="8951" hidden="1"/>
    <cellStyle name="Итог 17" xfId="11569" hidden="1"/>
    <cellStyle name="Итог 17" xfId="12117"/>
    <cellStyle name="Итог 18" xfId="4928" hidden="1"/>
    <cellStyle name="Итог 18" xfId="8990" hidden="1"/>
    <cellStyle name="Итог 18" xfId="11608" hidden="1"/>
    <cellStyle name="Итог 18" xfId="12156"/>
    <cellStyle name="Итог 19" xfId="4968" hidden="1"/>
    <cellStyle name="Итог 19" xfId="9029" hidden="1"/>
    <cellStyle name="Итог 19" xfId="11647" hidden="1"/>
    <cellStyle name="Итог 19" xfId="12195"/>
    <cellStyle name="Итог 2" xfId="1648"/>
    <cellStyle name="Итог 2 2" xfId="1649"/>
    <cellStyle name="Итог 2 2 2" xfId="7883"/>
    <cellStyle name="Итог 2 3" xfId="4226"/>
    <cellStyle name="Итог 2_2012" xfId="7177"/>
    <cellStyle name="Итог 20" xfId="5008"/>
    <cellStyle name="Итог 21" xfId="5048"/>
    <cellStyle name="Итог 22" xfId="5088"/>
    <cellStyle name="Итог 23" xfId="5128"/>
    <cellStyle name="Итог 24" xfId="5168"/>
    <cellStyle name="Итог 25" xfId="5208"/>
    <cellStyle name="Итог 26" xfId="5248"/>
    <cellStyle name="Итог 27" xfId="5288"/>
    <cellStyle name="Итог 28" xfId="5328"/>
    <cellStyle name="Итог 29" xfId="5368"/>
    <cellStyle name="Итог 3" xfId="1650"/>
    <cellStyle name="Итог 3 2" xfId="1651"/>
    <cellStyle name="Итог 3 3" xfId="4227"/>
    <cellStyle name="Итог 3_2012" xfId="7178"/>
    <cellStyle name="Итог 30" xfId="5408"/>
    <cellStyle name="Итог 31" xfId="5448"/>
    <cellStyle name="Итог 32" xfId="5490"/>
    <cellStyle name="Итог 33" xfId="5530"/>
    <cellStyle name="Итог 34" xfId="5570"/>
    <cellStyle name="Итог 35" xfId="8216"/>
    <cellStyle name="Итог 36" xfId="8237"/>
    <cellStyle name="Итог 37" xfId="8258"/>
    <cellStyle name="Итог 38" xfId="8279"/>
    <cellStyle name="Итог 39" xfId="8300"/>
    <cellStyle name="Итог 4" xfId="1652"/>
    <cellStyle name="Итог 4 2" xfId="1653"/>
    <cellStyle name="Итог 4 3" xfId="4228"/>
    <cellStyle name="Итог 4_2012" xfId="7179"/>
    <cellStyle name="Итог 40" xfId="8321"/>
    <cellStyle name="Итог 41" xfId="8342"/>
    <cellStyle name="Итог 42" xfId="8363"/>
    <cellStyle name="Итог 43" xfId="8384"/>
    <cellStyle name="Итог 44" xfId="8405"/>
    <cellStyle name="Итог 45" xfId="8426"/>
    <cellStyle name="Итог 46" xfId="8447"/>
    <cellStyle name="Итог 47" xfId="8470"/>
    <cellStyle name="Итог 48" xfId="8491"/>
    <cellStyle name="Итог 49" xfId="8512"/>
    <cellStyle name="Итог 5" xfId="1654"/>
    <cellStyle name="Итог 5 2" xfId="1655"/>
    <cellStyle name="Итог 5 3" xfId="4229"/>
    <cellStyle name="Итог 5_2012" xfId="7180"/>
    <cellStyle name="Итог 50" xfId="11224"/>
    <cellStyle name="Итог 51" xfId="11232"/>
    <cellStyle name="Итог 52" xfId="11241"/>
    <cellStyle name="Итог 53" xfId="11250"/>
    <cellStyle name="Итог 54" xfId="11259"/>
    <cellStyle name="Итог 55" xfId="11268"/>
    <cellStyle name="Итог 56" xfId="11277"/>
    <cellStyle name="Итог 57" xfId="11286"/>
    <cellStyle name="Итог 58" xfId="11295"/>
    <cellStyle name="Итог 59" xfId="11304"/>
    <cellStyle name="Итог 6" xfId="1656"/>
    <cellStyle name="Итог 6 2" xfId="1657"/>
    <cellStyle name="Итог 6 3" xfId="4230"/>
    <cellStyle name="Итог 6_2012" xfId="7181"/>
    <cellStyle name="Итог 60" xfId="11313"/>
    <cellStyle name="Итог 61" xfId="11322"/>
    <cellStyle name="Итог 62" xfId="11343"/>
    <cellStyle name="Итог 63" xfId="11364"/>
    <cellStyle name="Итог 64" xfId="11385"/>
    <cellStyle name="Итог 7" xfId="1658"/>
    <cellStyle name="Итог 7 2" xfId="1659"/>
    <cellStyle name="Итог 7 3" xfId="4231"/>
    <cellStyle name="Итог 7_2012" xfId="7182"/>
    <cellStyle name="Итог 8" xfId="1660"/>
    <cellStyle name="Итог 8 2" xfId="1661"/>
    <cellStyle name="Итог 8 2 2" xfId="7183"/>
    <cellStyle name="Итог 8 3" xfId="4232"/>
    <cellStyle name="Итог 8_2012" xfId="7184"/>
    <cellStyle name="Итог 9" xfId="1662"/>
    <cellStyle name="Итог 9 2" xfId="1663"/>
    <cellStyle name="Итог 9 2 2" xfId="7185"/>
    <cellStyle name="Итог 9 3" xfId="4233"/>
    <cellStyle name="Итог 9 3 2" xfId="10472"/>
    <cellStyle name="Итог 9_2012" xfId="7186"/>
    <cellStyle name="Итого" xfId="1664"/>
    <cellStyle name="Итого 2" xfId="7187"/>
    <cellStyle name="Итого 3" xfId="7188"/>
    <cellStyle name="Итого 3 2" xfId="7189"/>
    <cellStyle name="Итого 4" xfId="7190"/>
    <cellStyle name="ИТОГОВЫЙ" xfId="1665"/>
    <cellStyle name="ИТОГОВЫЙ 2" xfId="1666"/>
    <cellStyle name="ИТОГОВЫЙ 3" xfId="1667"/>
    <cellStyle name="ИТОГОВЫЙ 4" xfId="1668"/>
    <cellStyle name="ИТОГОВЫЙ 5" xfId="1669"/>
    <cellStyle name="ИТОГОВЫЙ 6" xfId="1670"/>
    <cellStyle name="ИТОГОВЫЙ 6 2" xfId="7191"/>
    <cellStyle name="ИТОГОВЫЙ 7" xfId="1671"/>
    <cellStyle name="ИТОГОВЫЙ 7 2" xfId="7192"/>
    <cellStyle name="ИТОГОВЫЙ 8" xfId="1672"/>
    <cellStyle name="ИТОГОВЫЙ 8 2" xfId="7193"/>
    <cellStyle name="ИТОГОВЫЙ 9" xfId="1673"/>
    <cellStyle name="ИТОГОВЫЙ 9 2" xfId="10473"/>
    <cellStyle name="ИТОГОВЫЙ_1" xfId="1674"/>
    <cellStyle name="Контрольная ячейка" xfId="12" builtinId="23" hidden="1"/>
    <cellStyle name="Контрольная ячейка" xfId="2090" builtinId="23" hidden="1"/>
    <cellStyle name="Контрольная ячейка" xfId="2130" builtinId="23" hidden="1"/>
    <cellStyle name="Контрольная ячейка" xfId="2170" builtinId="23" hidden="1"/>
    <cellStyle name="Контрольная ячейка" xfId="2210" builtinId="23" hidden="1"/>
    <cellStyle name="Контрольная ячейка" xfId="2250" builtinId="23" hidden="1"/>
    <cellStyle name="Контрольная ячейка" xfId="2290" builtinId="23" hidden="1"/>
    <cellStyle name="Контрольная ячейка" xfId="2330" builtinId="23" hidden="1"/>
    <cellStyle name="Контрольная ячейка" xfId="2370" builtinId="23" hidden="1"/>
    <cellStyle name="Контрольная ячейка" xfId="2410" builtinId="23" hidden="1"/>
    <cellStyle name="Контрольная ячейка" xfId="2450" builtinId="23" hidden="1"/>
    <cellStyle name="Контрольная ячейка" xfId="2490" builtinId="23" hidden="1"/>
    <cellStyle name="Контрольная ячейка" xfId="2530" builtinId="23" hidden="1"/>
    <cellStyle name="Контрольная ячейка" xfId="2570" builtinId="23" hidden="1"/>
    <cellStyle name="Контрольная ячейка" xfId="2610" builtinId="23" hidden="1"/>
    <cellStyle name="Контрольная ячейка" xfId="2650" builtinId="23" hidden="1"/>
    <cellStyle name="Контрольная ячейка" xfId="2690" builtinId="23" hidden="1"/>
    <cellStyle name="Контрольная ячейка" xfId="2730" builtinId="23" hidden="1"/>
    <cellStyle name="Контрольная ячейка" xfId="2770" builtinId="23" hidden="1"/>
    <cellStyle name="Контрольная ячейка" xfId="2884" builtinId="23" hidden="1"/>
    <cellStyle name="Контрольная ячейка" xfId="2924" builtinId="23" hidden="1"/>
    <cellStyle name="Контрольная ячейка" xfId="2964" builtinId="23" hidden="1"/>
    <cellStyle name="Контрольная ячейка" xfId="3347" builtinId="23" customBuiltin="1"/>
    <cellStyle name="Контрольная ячейка 10" xfId="1675"/>
    <cellStyle name="Контрольная ячейка 11" xfId="4375"/>
    <cellStyle name="Контрольная ячейка 11 2" xfId="10474"/>
    <cellStyle name="Контрольная ячейка 12" xfId="4445"/>
    <cellStyle name="Контрольная ячейка 13" xfId="4724" hidden="1"/>
    <cellStyle name="Контрольная ячейка 13" xfId="8792" hidden="1"/>
    <cellStyle name="Контрольная ячейка 13" xfId="11410" hidden="1"/>
    <cellStyle name="Контрольная ячейка 13" xfId="11958"/>
    <cellStyle name="Контрольная ячейка 14" xfId="4764" hidden="1"/>
    <cellStyle name="Контрольная ячейка 14" xfId="8831" hidden="1"/>
    <cellStyle name="Контрольная ячейка 14" xfId="11449" hidden="1"/>
    <cellStyle name="Контрольная ячейка 14" xfId="11997"/>
    <cellStyle name="Контрольная ячейка 15" xfId="4804" hidden="1"/>
    <cellStyle name="Контрольная ячейка 15" xfId="8870" hidden="1"/>
    <cellStyle name="Контрольная ячейка 15" xfId="11488" hidden="1"/>
    <cellStyle name="Контрольная ячейка 15" xfId="12036"/>
    <cellStyle name="Контрольная ячейка 16" xfId="4844" hidden="1"/>
    <cellStyle name="Контрольная ячейка 16" xfId="8909" hidden="1"/>
    <cellStyle name="Контрольная ячейка 16" xfId="11527" hidden="1"/>
    <cellStyle name="Контрольная ячейка 16" xfId="12075"/>
    <cellStyle name="Контрольная ячейка 17" xfId="4884" hidden="1"/>
    <cellStyle name="Контрольная ячейка 17" xfId="8948" hidden="1"/>
    <cellStyle name="Контрольная ячейка 17" xfId="11566" hidden="1"/>
    <cellStyle name="Контрольная ячейка 17" xfId="12114"/>
    <cellStyle name="Контрольная ячейка 18" xfId="4924" hidden="1"/>
    <cellStyle name="Контрольная ячейка 18" xfId="8987" hidden="1"/>
    <cellStyle name="Контрольная ячейка 18" xfId="11605" hidden="1"/>
    <cellStyle name="Контрольная ячейка 18" xfId="12153"/>
    <cellStyle name="Контрольная ячейка 19" xfId="4964" hidden="1"/>
    <cellStyle name="Контрольная ячейка 19" xfId="9026" hidden="1"/>
    <cellStyle name="Контрольная ячейка 19" xfId="11644" hidden="1"/>
    <cellStyle name="Контрольная ячейка 19" xfId="12192"/>
    <cellStyle name="Контрольная ячейка 2" xfId="1676"/>
    <cellStyle name="Контрольная ячейка 2 2" xfId="1677"/>
    <cellStyle name="Контрольная ячейка 2 2 2" xfId="7885"/>
    <cellStyle name="Контрольная ячейка 2 2 3" xfId="7884"/>
    <cellStyle name="Контрольная ячейка 2 3" xfId="4234"/>
    <cellStyle name="Контрольная ячейка 2 3 2" xfId="10475"/>
    <cellStyle name="Контрольная ячейка 2_2012" xfId="7194"/>
    <cellStyle name="Контрольная ячейка 20" xfId="5004"/>
    <cellStyle name="Контрольная ячейка 21" xfId="5044"/>
    <cellStyle name="Контрольная ячейка 22" xfId="5084"/>
    <cellStyle name="Контрольная ячейка 23" xfId="5124"/>
    <cellStyle name="Контрольная ячейка 24" xfId="5164"/>
    <cellStyle name="Контрольная ячейка 25" xfId="5204"/>
    <cellStyle name="Контрольная ячейка 26" xfId="5244"/>
    <cellStyle name="Контрольная ячейка 27" xfId="5284"/>
    <cellStyle name="Контрольная ячейка 28" xfId="5324"/>
    <cellStyle name="Контрольная ячейка 29" xfId="5364"/>
    <cellStyle name="Контрольная ячейка 3" xfId="1678"/>
    <cellStyle name="Контрольная ячейка 3 2" xfId="1679"/>
    <cellStyle name="Контрольная ячейка 3 3" xfId="3683"/>
    <cellStyle name="Контрольная ячейка 3 4" xfId="4235"/>
    <cellStyle name="Контрольная ячейка 3_2012" xfId="7195"/>
    <cellStyle name="Контрольная ячейка 30" xfId="5404"/>
    <cellStyle name="Контрольная ячейка 31" xfId="5444"/>
    <cellStyle name="Контрольная ячейка 32" xfId="5486"/>
    <cellStyle name="Контрольная ячейка 33" xfId="5526"/>
    <cellStyle name="Контрольная ячейка 34" xfId="5566"/>
    <cellStyle name="Контрольная ячейка 35" xfId="8214"/>
    <cellStyle name="Контрольная ячейка 36" xfId="8235"/>
    <cellStyle name="Контрольная ячейка 37" xfId="8256"/>
    <cellStyle name="Контрольная ячейка 38" xfId="8277"/>
    <cellStyle name="Контрольная ячейка 39" xfId="8298"/>
    <cellStyle name="Контрольная ячейка 4" xfId="1680"/>
    <cellStyle name="Контрольная ячейка 4 2" xfId="1681"/>
    <cellStyle name="Контрольная ячейка 4 3" xfId="4236"/>
    <cellStyle name="Контрольная ячейка 4_2012" xfId="7196"/>
    <cellStyle name="Контрольная ячейка 40" xfId="8319"/>
    <cellStyle name="Контрольная ячейка 41" xfId="8340"/>
    <cellStyle name="Контрольная ячейка 42" xfId="8361"/>
    <cellStyle name="Контрольная ячейка 43" xfId="8382"/>
    <cellStyle name="Контрольная ячейка 44" xfId="8403"/>
    <cellStyle name="Контрольная ячейка 45" xfId="8424"/>
    <cellStyle name="Контрольная ячейка 46" xfId="8445"/>
    <cellStyle name="Контрольная ячейка 47" xfId="8468"/>
    <cellStyle name="Контрольная ячейка 48" xfId="8489"/>
    <cellStyle name="Контрольная ячейка 49" xfId="8510"/>
    <cellStyle name="Контрольная ячейка 5" xfId="1682"/>
    <cellStyle name="Контрольная ячейка 5 2" xfId="1683"/>
    <cellStyle name="Контрольная ячейка 5 3" xfId="4237"/>
    <cellStyle name="Контрольная ячейка 5_2012" xfId="7197"/>
    <cellStyle name="Контрольная ячейка 50" xfId="11222"/>
    <cellStyle name="Контрольная ячейка 51" xfId="11230"/>
    <cellStyle name="Контрольная ячейка 52" xfId="11239"/>
    <cellStyle name="Контрольная ячейка 53" xfId="11248"/>
    <cellStyle name="Контрольная ячейка 54" xfId="11257"/>
    <cellStyle name="Контрольная ячейка 55" xfId="11266"/>
    <cellStyle name="Контрольная ячейка 56" xfId="11275"/>
    <cellStyle name="Контрольная ячейка 57" xfId="11284"/>
    <cellStyle name="Контрольная ячейка 58" xfId="11293"/>
    <cellStyle name="Контрольная ячейка 59" xfId="11302"/>
    <cellStyle name="Контрольная ячейка 6" xfId="1684"/>
    <cellStyle name="Контрольная ячейка 6 2" xfId="1685"/>
    <cellStyle name="Контрольная ячейка 6 2 2" xfId="7887"/>
    <cellStyle name="Контрольная ячейка 6 3" xfId="4238"/>
    <cellStyle name="Контрольная ячейка 6 4" xfId="7886"/>
    <cellStyle name="Контрольная ячейка 6_2012" xfId="7198"/>
    <cellStyle name="Контрольная ячейка 60" xfId="11311"/>
    <cellStyle name="Контрольная ячейка 61" xfId="11320"/>
    <cellStyle name="Контрольная ячейка 62" xfId="11341"/>
    <cellStyle name="Контрольная ячейка 63" xfId="11362"/>
    <cellStyle name="Контрольная ячейка 64" xfId="11383"/>
    <cellStyle name="Контрольная ячейка 7" xfId="1686"/>
    <cellStyle name="Контрольная ячейка 7 2" xfId="1687"/>
    <cellStyle name="Контрольная ячейка 7 3" xfId="4239"/>
    <cellStyle name="Контрольная ячейка 7_2012" xfId="7199"/>
    <cellStyle name="Контрольная ячейка 8" xfId="1688"/>
    <cellStyle name="Контрольная ячейка 8 2" xfId="1689"/>
    <cellStyle name="Контрольная ячейка 8 2 2" xfId="7200"/>
    <cellStyle name="Контрольная ячейка 8 3" xfId="4240"/>
    <cellStyle name="Контрольная ячейка 8_2012" xfId="7201"/>
    <cellStyle name="Контрольная ячейка 9" xfId="1690"/>
    <cellStyle name="Контрольная ячейка 9 2" xfId="1691"/>
    <cellStyle name="Контрольная ячейка 9 2 2" xfId="7202"/>
    <cellStyle name="Контрольная ячейка 9 3" xfId="4241"/>
    <cellStyle name="Контрольная ячейка 9 3 2" xfId="10476"/>
    <cellStyle name="Контрольная ячейка 9_2012" xfId="7203"/>
    <cellStyle name="Красная рамка" xfId="3684"/>
    <cellStyle name="Красный" xfId="3685"/>
    <cellStyle name="ле обслуживание" xfId="3049"/>
    <cellStyle name="Миша (бланки отчетности)" xfId="1692"/>
    <cellStyle name="Миша (бланки отчетности) 2" xfId="10477"/>
    <cellStyle name="Мой заголовок" xfId="195"/>
    <cellStyle name="Мой заголовок 2" xfId="7204"/>
    <cellStyle name="Мой заголовок листа" xfId="196"/>
    <cellStyle name="Мой заголовок листа 2" xfId="1747"/>
    <cellStyle name="Мой заголовок листа 2 2" xfId="10483"/>
    <cellStyle name="Мой заголовок листа 3" xfId="1748"/>
    <cellStyle name="Мой заголовок листа 3 2" xfId="10484"/>
    <cellStyle name="Мой заголовок листа 4" xfId="1746"/>
    <cellStyle name="Мой заголовок_Новая инструкция1_фст" xfId="1749"/>
    <cellStyle name="Мои наименования показателей" xfId="197"/>
    <cellStyle name="Мои наименования показателей 10" xfId="3348"/>
    <cellStyle name="Мои наименования показателей 11" xfId="3349"/>
    <cellStyle name="Мои наименования показателей 2" xfId="1693"/>
    <cellStyle name="Мои наименования показателей 2 2" xfId="1694"/>
    <cellStyle name="Мои наименования показателей 2 3" xfId="1695"/>
    <cellStyle name="Мои наименования показателей 2 4" xfId="1696"/>
    <cellStyle name="Мои наименования показателей 2 5" xfId="1697"/>
    <cellStyle name="Мои наименования показателей 2 6" xfId="1698"/>
    <cellStyle name="Мои наименования показателей 2 7" xfId="1699"/>
    <cellStyle name="Мои наименования показателей 2 8" xfId="1700"/>
    <cellStyle name="Мои наименования показателей 2 9" xfId="1701"/>
    <cellStyle name="Мои наименования показателей 2_1" xfId="1702"/>
    <cellStyle name="Мои наименования показателей 3" xfId="1703"/>
    <cellStyle name="Мои наименования показателей 3 2" xfId="1704"/>
    <cellStyle name="Мои наименования показателей 3 3" xfId="1705"/>
    <cellStyle name="Мои наименования показателей 3 4" xfId="1706"/>
    <cellStyle name="Мои наименования показателей 3 5" xfId="1707"/>
    <cellStyle name="Мои наименования показателей 3 6" xfId="1708"/>
    <cellStyle name="Мои наименования показателей 3 7" xfId="1709"/>
    <cellStyle name="Мои наименования показателей 3 8" xfId="1710"/>
    <cellStyle name="Мои наименования показателей 3 9" xfId="1711"/>
    <cellStyle name="Мои наименования показателей 3_1" xfId="1712"/>
    <cellStyle name="Мои наименования показателей 4" xfId="1713"/>
    <cellStyle name="Мои наименования показателей 4 2" xfId="1714"/>
    <cellStyle name="Мои наименования показателей 4 3" xfId="1715"/>
    <cellStyle name="Мои наименования показателей 4 4" xfId="1716"/>
    <cellStyle name="Мои наименования показателей 4 5" xfId="1717"/>
    <cellStyle name="Мои наименования показателей 4 6" xfId="1718"/>
    <cellStyle name="Мои наименования показателей 4 7" xfId="1719"/>
    <cellStyle name="Мои наименования показателей 4 8" xfId="1720"/>
    <cellStyle name="Мои наименования показателей 4 9" xfId="1721"/>
    <cellStyle name="Мои наименования показателей 4 9 2" xfId="10478"/>
    <cellStyle name="Мои наименования показателей 4_1" xfId="1722"/>
    <cellStyle name="Мои наименования показателей 5" xfId="1723"/>
    <cellStyle name="Мои наименования показателей 5 2" xfId="1724"/>
    <cellStyle name="Мои наименования показателей 5 3" xfId="1725"/>
    <cellStyle name="Мои наименования показателей 5 4" xfId="1726"/>
    <cellStyle name="Мои наименования показателей 5 5" xfId="1727"/>
    <cellStyle name="Мои наименования показателей 5 6" xfId="1728"/>
    <cellStyle name="Мои наименования показателей 5 7" xfId="1729"/>
    <cellStyle name="Мои наименования показателей 5 8" xfId="1730"/>
    <cellStyle name="Мои наименования показателей 5 9" xfId="1731"/>
    <cellStyle name="Мои наименования показателей 5 9 2" xfId="10479"/>
    <cellStyle name="Мои наименования показателей 5_1" xfId="1732"/>
    <cellStyle name="Мои наименования показателей 6" xfId="1733"/>
    <cellStyle name="Мои наименования показателей 6 2" xfId="1734"/>
    <cellStyle name="Мои наименования показателей 6 3" xfId="1735"/>
    <cellStyle name="Мои наименования показателей 6 3 2" xfId="10480"/>
    <cellStyle name="Мои наименования показателей 6_46EE.2011(v1.0)" xfId="1736"/>
    <cellStyle name="Мои наименования показателей 7" xfId="1737"/>
    <cellStyle name="Мои наименования показателей 7 2" xfId="1738"/>
    <cellStyle name="Мои наименования показателей 7 3" xfId="1739"/>
    <cellStyle name="Мои наименования показателей 7 3 2" xfId="10481"/>
    <cellStyle name="Мои наименования показателей 7_46EE.2011(v1.0)" xfId="1740"/>
    <cellStyle name="Мои наименования показателей 8" xfId="1741"/>
    <cellStyle name="Мои наименования показателей 8 2" xfId="1742"/>
    <cellStyle name="Мои наименования показателей 8 2 2" xfId="7205"/>
    <cellStyle name="Мои наименования показателей 8 3" xfId="1743"/>
    <cellStyle name="Мои наименования показателей 8 3 2" xfId="10482"/>
    <cellStyle name="Мои наименования показателей 8 4" xfId="7206"/>
    <cellStyle name="Мои наименования показателей 8_46EE.2011(v1.0)" xfId="1744"/>
    <cellStyle name="Мои наименования показателей 9" xfId="3351"/>
    <cellStyle name="Мои наименования показателей_46EE.2011" xfId="1745"/>
    <cellStyle name="назв фил" xfId="1750"/>
    <cellStyle name="назв фил 2" xfId="7207"/>
    <cellStyle name="Название" xfId="1" builtinId="15" hidden="1"/>
    <cellStyle name="Название" xfId="2079" builtinId="15" hidden="1"/>
    <cellStyle name="Название" xfId="2119" builtinId="15" hidden="1"/>
    <cellStyle name="Название" xfId="2159" builtinId="15" hidden="1"/>
    <cellStyle name="Название" xfId="2199" builtinId="15" hidden="1"/>
    <cellStyle name="Название" xfId="2239" builtinId="15" hidden="1"/>
    <cellStyle name="Название" xfId="2279" builtinId="15" hidden="1"/>
    <cellStyle name="Название" xfId="2319" builtinId="15" hidden="1"/>
    <cellStyle name="Название" xfId="2359" builtinId="15" hidden="1"/>
    <cellStyle name="Название" xfId="2399" builtinId="15" hidden="1"/>
    <cellStyle name="Название" xfId="2439" builtinId="15" hidden="1"/>
    <cellStyle name="Название" xfId="2479" builtinId="15" hidden="1"/>
    <cellStyle name="Название" xfId="2519" builtinId="15" hidden="1"/>
    <cellStyle name="Название" xfId="2559" builtinId="15" hidden="1"/>
    <cellStyle name="Название" xfId="2599" builtinId="15" hidden="1"/>
    <cellStyle name="Название" xfId="2639" builtinId="15" hidden="1"/>
    <cellStyle name="Название" xfId="2679" builtinId="15" hidden="1"/>
    <cellStyle name="Название" xfId="2719" builtinId="15" hidden="1"/>
    <cellStyle name="Название" xfId="2759" builtinId="15" hidden="1"/>
    <cellStyle name="Название" xfId="2873" builtinId="15" hidden="1"/>
    <cellStyle name="Название" xfId="2913" builtinId="15" hidden="1"/>
    <cellStyle name="Название" xfId="2953" builtinId="15" hidden="1"/>
    <cellStyle name="Название" xfId="3352" builtinId="15" customBuiltin="1"/>
    <cellStyle name="Название 10" xfId="1751"/>
    <cellStyle name="Название 11" xfId="4446"/>
    <cellStyle name="Название 11 2" xfId="10485"/>
    <cellStyle name="Название 12" xfId="4714" hidden="1"/>
    <cellStyle name="Название 12" xfId="8782" hidden="1"/>
    <cellStyle name="Название 12" xfId="11400" hidden="1"/>
    <cellStyle name="Название 12" xfId="11948"/>
    <cellStyle name="Название 13" xfId="4753" hidden="1"/>
    <cellStyle name="Название 13" xfId="8820" hidden="1"/>
    <cellStyle name="Название 13" xfId="11438" hidden="1"/>
    <cellStyle name="Название 13" xfId="11986"/>
    <cellStyle name="Название 14" xfId="4793" hidden="1"/>
    <cellStyle name="Название 14" xfId="8859" hidden="1"/>
    <cellStyle name="Название 14" xfId="11477" hidden="1"/>
    <cellStyle name="Название 14" xfId="12025"/>
    <cellStyle name="Название 15" xfId="4833" hidden="1"/>
    <cellStyle name="Название 15" xfId="8898" hidden="1"/>
    <cellStyle name="Название 15" xfId="11516" hidden="1"/>
    <cellStyle name="Название 15" xfId="12064"/>
    <cellStyle name="Название 16" xfId="4873" hidden="1"/>
    <cellStyle name="Название 16" xfId="8937" hidden="1"/>
    <cellStyle name="Название 16" xfId="11555" hidden="1"/>
    <cellStyle name="Название 16" xfId="12103"/>
    <cellStyle name="Название 17" xfId="4913" hidden="1"/>
    <cellStyle name="Название 17" xfId="8976" hidden="1"/>
    <cellStyle name="Название 17" xfId="11594" hidden="1"/>
    <cellStyle name="Название 17" xfId="12142"/>
    <cellStyle name="Название 18" xfId="4953" hidden="1"/>
    <cellStyle name="Название 18" xfId="9015" hidden="1"/>
    <cellStyle name="Название 18" xfId="11633" hidden="1"/>
    <cellStyle name="Название 18" xfId="12181"/>
    <cellStyle name="Название 19" xfId="4993" hidden="1"/>
    <cellStyle name="Название 19" xfId="9054" hidden="1"/>
    <cellStyle name="Название 19" xfId="11660" hidden="1"/>
    <cellStyle name="Название 19" xfId="12208"/>
    <cellStyle name="Название 2" xfId="1752"/>
    <cellStyle name="Название 2 2" xfId="1753"/>
    <cellStyle name="Название 20" xfId="5033" hidden="1"/>
    <cellStyle name="Название 20" xfId="9086" hidden="1"/>
    <cellStyle name="Название 20" xfId="11680" hidden="1"/>
    <cellStyle name="Название 20" xfId="12228"/>
    <cellStyle name="Название 21" xfId="5073" hidden="1"/>
    <cellStyle name="Название 21" xfId="9117" hidden="1"/>
    <cellStyle name="Название 21" xfId="11699" hidden="1"/>
    <cellStyle name="Название 21" xfId="12247"/>
    <cellStyle name="Название 22" xfId="5113" hidden="1"/>
    <cellStyle name="Название 22" xfId="9148" hidden="1"/>
    <cellStyle name="Название 22" xfId="11718" hidden="1"/>
    <cellStyle name="Название 22" xfId="12266"/>
    <cellStyle name="Название 23" xfId="5153" hidden="1"/>
    <cellStyle name="Название 23" xfId="9179" hidden="1"/>
    <cellStyle name="Название 23" xfId="11737" hidden="1"/>
    <cellStyle name="Название 23" xfId="12285"/>
    <cellStyle name="Название 24" xfId="5193" hidden="1"/>
    <cellStyle name="Название 24" xfId="9210" hidden="1"/>
    <cellStyle name="Название 24" xfId="11756" hidden="1"/>
    <cellStyle name="Название 24" xfId="12304"/>
    <cellStyle name="Название 25" xfId="5233" hidden="1"/>
    <cellStyle name="Название 25" xfId="9241" hidden="1"/>
    <cellStyle name="Название 25" xfId="11775" hidden="1"/>
    <cellStyle name="Название 25" xfId="12323"/>
    <cellStyle name="Название 26" xfId="5273" hidden="1"/>
    <cellStyle name="Название 26" xfId="9272" hidden="1"/>
    <cellStyle name="Название 26" xfId="11794" hidden="1"/>
    <cellStyle name="Название 26" xfId="12342"/>
    <cellStyle name="Название 27" xfId="5313" hidden="1"/>
    <cellStyle name="Название 27" xfId="9303" hidden="1"/>
    <cellStyle name="Название 27" xfId="11813" hidden="1"/>
    <cellStyle name="Название 27" xfId="12361"/>
    <cellStyle name="Название 28" xfId="5353" hidden="1"/>
    <cellStyle name="Название 28" xfId="9334" hidden="1"/>
    <cellStyle name="Название 28" xfId="11832" hidden="1"/>
    <cellStyle name="Название 28" xfId="12380"/>
    <cellStyle name="Название 29" xfId="5393" hidden="1"/>
    <cellStyle name="Название 29" xfId="9365" hidden="1"/>
    <cellStyle name="Название 29" xfId="11851" hidden="1"/>
    <cellStyle name="Название 29" xfId="12399"/>
    <cellStyle name="Название 3" xfId="1754"/>
    <cellStyle name="Название 3 2" xfId="1755"/>
    <cellStyle name="Название 30" xfId="5433" hidden="1"/>
    <cellStyle name="Название 30" xfId="9396" hidden="1"/>
    <cellStyle name="Название 30" xfId="11870" hidden="1"/>
    <cellStyle name="Название 30" xfId="12418"/>
    <cellStyle name="Название 31" xfId="5475" hidden="1"/>
    <cellStyle name="Название 31" xfId="9429" hidden="1"/>
    <cellStyle name="Название 31" xfId="11889" hidden="1"/>
    <cellStyle name="Название 31" xfId="12437"/>
    <cellStyle name="Название 32" xfId="5515" hidden="1"/>
    <cellStyle name="Название 32" xfId="9460" hidden="1"/>
    <cellStyle name="Название 32" xfId="11908" hidden="1"/>
    <cellStyle name="Название 32" xfId="12456"/>
    <cellStyle name="Название 33" xfId="5555" hidden="1"/>
    <cellStyle name="Название 33" xfId="9491" hidden="1"/>
    <cellStyle name="Название 33" xfId="11927" hidden="1"/>
    <cellStyle name="Название 33" xfId="12475"/>
    <cellStyle name="Название 4" xfId="1756"/>
    <cellStyle name="Название 4 2" xfId="1757"/>
    <cellStyle name="Название 5" xfId="1758"/>
    <cellStyle name="Название 5 2" xfId="1759"/>
    <cellStyle name="Название 6" xfId="1760"/>
    <cellStyle name="Название 6 2" xfId="1761"/>
    <cellStyle name="Название 7" xfId="1762"/>
    <cellStyle name="Название 7 2" xfId="1763"/>
    <cellStyle name="Название 8" xfId="1764"/>
    <cellStyle name="Название 8 2" xfId="1765"/>
    <cellStyle name="Название 8 2 2" xfId="7208"/>
    <cellStyle name="Название 9" xfId="1766"/>
    <cellStyle name="Название 9 2" xfId="1767"/>
    <cellStyle name="Название 9 2 2" xfId="7209"/>
    <cellStyle name="Название 9 3" xfId="7210"/>
    <cellStyle name="Невидимый" xfId="1768"/>
    <cellStyle name="Невидимый 2" xfId="10486"/>
    <cellStyle name="Нейтральный" xfId="8" builtinId="28" hidden="1"/>
    <cellStyle name="Нейтральный" xfId="2086" builtinId="28" hidden="1"/>
    <cellStyle name="Нейтральный" xfId="2126" builtinId="28" hidden="1"/>
    <cellStyle name="Нейтральный" xfId="2166" builtinId="28" hidden="1"/>
    <cellStyle name="Нейтральный" xfId="2206" builtinId="28" hidden="1"/>
    <cellStyle name="Нейтральный" xfId="2246" builtinId="28" hidden="1"/>
    <cellStyle name="Нейтральный" xfId="2286" builtinId="28" hidden="1"/>
    <cellStyle name="Нейтральный" xfId="2326" builtinId="28" hidden="1"/>
    <cellStyle name="Нейтральный" xfId="2366" builtinId="28" hidden="1"/>
    <cellStyle name="Нейтральный" xfId="2406" builtinId="28" hidden="1"/>
    <cellStyle name="Нейтральный" xfId="2446" builtinId="28" hidden="1"/>
    <cellStyle name="Нейтральный" xfId="2486" builtinId="28" hidden="1"/>
    <cellStyle name="Нейтральный" xfId="2526" builtinId="28" hidden="1"/>
    <cellStyle name="Нейтральный" xfId="2566" builtinId="28" hidden="1"/>
    <cellStyle name="Нейтральный" xfId="2606" builtinId="28" hidden="1"/>
    <cellStyle name="Нейтральный" xfId="2646" builtinId="28" hidden="1"/>
    <cellStyle name="Нейтральный" xfId="2686" builtinId="28" hidden="1"/>
    <cellStyle name="Нейтральный" xfId="2726" builtinId="28" hidden="1"/>
    <cellStyle name="Нейтральный" xfId="2766" builtinId="28" hidden="1"/>
    <cellStyle name="Нейтральный" xfId="2880" builtinId="28" hidden="1"/>
    <cellStyle name="Нейтральный" xfId="2920" builtinId="28" hidden="1"/>
    <cellStyle name="Нейтральный" xfId="2960" builtinId="28" hidden="1"/>
    <cellStyle name="Нейтральный" xfId="3353" builtinId="28" customBuiltin="1"/>
    <cellStyle name="Нейтральный 10" xfId="1769"/>
    <cellStyle name="Нейтральный 11" xfId="4376"/>
    <cellStyle name="Нейтральный 11 2" xfId="10487"/>
    <cellStyle name="Нейтральный 12" xfId="4447"/>
    <cellStyle name="Нейтральный 13" xfId="4720" hidden="1"/>
    <cellStyle name="Нейтральный 13" xfId="8788" hidden="1"/>
    <cellStyle name="Нейтральный 13" xfId="11406" hidden="1"/>
    <cellStyle name="Нейтральный 13" xfId="11954"/>
    <cellStyle name="Нейтральный 14" xfId="4760" hidden="1"/>
    <cellStyle name="Нейтральный 14" xfId="8827" hidden="1"/>
    <cellStyle name="Нейтральный 14" xfId="11445" hidden="1"/>
    <cellStyle name="Нейтральный 14" xfId="11993"/>
    <cellStyle name="Нейтральный 15" xfId="4800" hidden="1"/>
    <cellStyle name="Нейтральный 15" xfId="8866" hidden="1"/>
    <cellStyle name="Нейтральный 15" xfId="11484" hidden="1"/>
    <cellStyle name="Нейтральный 15" xfId="12032"/>
    <cellStyle name="Нейтральный 16" xfId="4840" hidden="1"/>
    <cellStyle name="Нейтральный 16" xfId="8905" hidden="1"/>
    <cellStyle name="Нейтральный 16" xfId="11523" hidden="1"/>
    <cellStyle name="Нейтральный 16" xfId="12071"/>
    <cellStyle name="Нейтральный 17" xfId="4880" hidden="1"/>
    <cellStyle name="Нейтральный 17" xfId="8944" hidden="1"/>
    <cellStyle name="Нейтральный 17" xfId="11562" hidden="1"/>
    <cellStyle name="Нейтральный 17" xfId="12110"/>
    <cellStyle name="Нейтральный 18" xfId="4920" hidden="1"/>
    <cellStyle name="Нейтральный 18" xfId="8983" hidden="1"/>
    <cellStyle name="Нейтральный 18" xfId="11601" hidden="1"/>
    <cellStyle name="Нейтральный 18" xfId="12149"/>
    <cellStyle name="Нейтральный 19" xfId="4960" hidden="1"/>
    <cellStyle name="Нейтральный 19" xfId="9022" hidden="1"/>
    <cellStyle name="Нейтральный 19" xfId="11640" hidden="1"/>
    <cellStyle name="Нейтральный 19" xfId="12188"/>
    <cellStyle name="Нейтральный 2" xfId="1770"/>
    <cellStyle name="Нейтральный 2 2" xfId="1771"/>
    <cellStyle name="Нейтральный 2 2 2" xfId="7889"/>
    <cellStyle name="Нейтральный 2 2 3" xfId="7888"/>
    <cellStyle name="Нейтральный 2 3" xfId="4242"/>
    <cellStyle name="Нейтральный 2 3 2" xfId="10488"/>
    <cellStyle name="Нейтральный 20" xfId="5000" hidden="1"/>
    <cellStyle name="Нейтральный 20" xfId="9059" hidden="1"/>
    <cellStyle name="Нейтральный 20" xfId="11665" hidden="1"/>
    <cellStyle name="Нейтральный 20" xfId="12213"/>
    <cellStyle name="Нейтральный 21" xfId="5040" hidden="1"/>
    <cellStyle name="Нейтральный 21" xfId="9090" hidden="1"/>
    <cellStyle name="Нейтральный 21" xfId="11684" hidden="1"/>
    <cellStyle name="Нейтральный 21" xfId="12232"/>
    <cellStyle name="Нейтральный 22" xfId="5080" hidden="1"/>
    <cellStyle name="Нейтральный 22" xfId="9121" hidden="1"/>
    <cellStyle name="Нейтральный 22" xfId="11703" hidden="1"/>
    <cellStyle name="Нейтральный 22" xfId="12251"/>
    <cellStyle name="Нейтральный 23" xfId="5120" hidden="1"/>
    <cellStyle name="Нейтральный 23" xfId="9152" hidden="1"/>
    <cellStyle name="Нейтральный 23" xfId="11722" hidden="1"/>
    <cellStyle name="Нейтральный 23" xfId="12270"/>
    <cellStyle name="Нейтральный 24" xfId="5160" hidden="1"/>
    <cellStyle name="Нейтральный 24" xfId="9183" hidden="1"/>
    <cellStyle name="Нейтральный 24" xfId="11741" hidden="1"/>
    <cellStyle name="Нейтральный 24" xfId="12289"/>
    <cellStyle name="Нейтральный 25" xfId="5200" hidden="1"/>
    <cellStyle name="Нейтральный 25" xfId="9214" hidden="1"/>
    <cellStyle name="Нейтральный 25" xfId="11760" hidden="1"/>
    <cellStyle name="Нейтральный 25" xfId="12308"/>
    <cellStyle name="Нейтральный 26" xfId="5240" hidden="1"/>
    <cellStyle name="Нейтральный 26" xfId="9245" hidden="1"/>
    <cellStyle name="Нейтральный 26" xfId="11779" hidden="1"/>
    <cellStyle name="Нейтральный 26" xfId="12327"/>
    <cellStyle name="Нейтральный 27" xfId="5280" hidden="1"/>
    <cellStyle name="Нейтральный 27" xfId="9276" hidden="1"/>
    <cellStyle name="Нейтральный 27" xfId="11798" hidden="1"/>
    <cellStyle name="Нейтральный 27" xfId="12346"/>
    <cellStyle name="Нейтральный 28" xfId="5320" hidden="1"/>
    <cellStyle name="Нейтральный 28" xfId="9307" hidden="1"/>
    <cellStyle name="Нейтральный 28" xfId="11817" hidden="1"/>
    <cellStyle name="Нейтральный 28" xfId="12365"/>
    <cellStyle name="Нейтральный 29" xfId="5360" hidden="1"/>
    <cellStyle name="Нейтральный 29" xfId="9338" hidden="1"/>
    <cellStyle name="Нейтральный 29" xfId="11836" hidden="1"/>
    <cellStyle name="Нейтральный 29" xfId="12384"/>
    <cellStyle name="Нейтральный 3" xfId="1772"/>
    <cellStyle name="Нейтральный 3 2" xfId="1773"/>
    <cellStyle name="Нейтральный 3 3" xfId="3686"/>
    <cellStyle name="Нейтральный 3 4" xfId="4243"/>
    <cellStyle name="Нейтральный 30" xfId="5400" hidden="1"/>
    <cellStyle name="Нейтральный 30" xfId="9369" hidden="1"/>
    <cellStyle name="Нейтральный 30" xfId="11855" hidden="1"/>
    <cellStyle name="Нейтральный 30" xfId="12403"/>
    <cellStyle name="Нейтральный 31" xfId="5440" hidden="1"/>
    <cellStyle name="Нейтральный 31" xfId="9400" hidden="1"/>
    <cellStyle name="Нейтральный 31" xfId="11874" hidden="1"/>
    <cellStyle name="Нейтральный 31" xfId="12422"/>
    <cellStyle name="Нейтральный 32" xfId="5482" hidden="1"/>
    <cellStyle name="Нейтральный 32" xfId="9433" hidden="1"/>
    <cellStyle name="Нейтральный 32" xfId="11893" hidden="1"/>
    <cellStyle name="Нейтральный 32" xfId="12441"/>
    <cellStyle name="Нейтральный 33" xfId="5522" hidden="1"/>
    <cellStyle name="Нейтральный 33" xfId="9464" hidden="1"/>
    <cellStyle name="Нейтральный 33" xfId="11912" hidden="1"/>
    <cellStyle name="Нейтральный 33" xfId="12460"/>
    <cellStyle name="Нейтральный 34" xfId="5562" hidden="1"/>
    <cellStyle name="Нейтральный 34" xfId="9495" hidden="1"/>
    <cellStyle name="Нейтральный 34" xfId="11931" hidden="1"/>
    <cellStyle name="Нейтральный 34" xfId="12479"/>
    <cellStyle name="Нейтральный 4" xfId="1774"/>
    <cellStyle name="Нейтральный 4 2" xfId="1775"/>
    <cellStyle name="Нейтральный 4 3" xfId="4244"/>
    <cellStyle name="Нейтральный 5" xfId="1776"/>
    <cellStyle name="Нейтральный 5 2" xfId="1777"/>
    <cellStyle name="Нейтральный 5 3" xfId="4245"/>
    <cellStyle name="Нейтральный 6" xfId="1778"/>
    <cellStyle name="Нейтральный 6 2" xfId="1779"/>
    <cellStyle name="Нейтральный 6 2 2" xfId="7891"/>
    <cellStyle name="Нейтральный 6 3" xfId="4246"/>
    <cellStyle name="Нейтральный 6 4" xfId="7890"/>
    <cellStyle name="Нейтральный 7" xfId="1780"/>
    <cellStyle name="Нейтральный 7 2" xfId="1781"/>
    <cellStyle name="Нейтральный 7 3" xfId="4247"/>
    <cellStyle name="Нейтральный 8" xfId="1782"/>
    <cellStyle name="Нейтральный 8 2" xfId="1783"/>
    <cellStyle name="Нейтральный 8 2 2" xfId="7211"/>
    <cellStyle name="Нейтральный 8 3" xfId="4248"/>
    <cellStyle name="Нейтральный 9" xfId="1784"/>
    <cellStyle name="Нейтральный 9 2" xfId="1785"/>
    <cellStyle name="Нейтральный 9 2 2" xfId="7212"/>
    <cellStyle name="Нейтральный 9 3" xfId="4249"/>
    <cellStyle name="Нейтральный 9 3 2" xfId="10489"/>
    <cellStyle name="Низ1" xfId="1786"/>
    <cellStyle name="Низ1 2" xfId="10490"/>
    <cellStyle name="Низ2" xfId="1787"/>
    <cellStyle name="Низ2 2" xfId="10491"/>
    <cellStyle name="Обычный" xfId="0" builtinId="0"/>
    <cellStyle name="Обычный 10" xfId="1788"/>
    <cellStyle name="Обычный 10 10" xfId="10492"/>
    <cellStyle name="Обычный 10 2" xfId="1789"/>
    <cellStyle name="Обычный 10 2 2" xfId="7213"/>
    <cellStyle name="Обычный 10 2 3" xfId="7214"/>
    <cellStyle name="Обычный 10 2 3 2" xfId="10494"/>
    <cellStyle name="Обычный 10 2 4" xfId="7215"/>
    <cellStyle name="Обычный 10 2 4 2" xfId="10495"/>
    <cellStyle name="Обычный 10 2 5" xfId="5931"/>
    <cellStyle name="Обычный 10 2 6" xfId="7893"/>
    <cellStyle name="Обычный 10 2 7" xfId="10493"/>
    <cellStyle name="Обычный 10 3" xfId="1790"/>
    <cellStyle name="Обычный 10 3 2" xfId="7216"/>
    <cellStyle name="Обычный 10 3 3" xfId="10496"/>
    <cellStyle name="Обычный 10 4" xfId="3687"/>
    <cellStyle name="Обычный 10 4 2" xfId="7217"/>
    <cellStyle name="Обычный 10 4 2 2" xfId="10498"/>
    <cellStyle name="Обычный 10 4 3" xfId="10497"/>
    <cellStyle name="Обычный 10 5" xfId="4528"/>
    <cellStyle name="Обычный 10 5 2" xfId="5680"/>
    <cellStyle name="Обычный 10 5 3" xfId="10499"/>
    <cellStyle name="Обычный 10 6" xfId="7218"/>
    <cellStyle name="Обычный 10 6 2" xfId="10500"/>
    <cellStyle name="Обычный 10 7" xfId="7219"/>
    <cellStyle name="Обычный 10 7 2" xfId="10501"/>
    <cellStyle name="Обычный 10 8" xfId="7220"/>
    <cellStyle name="Обычный 10 8 2" xfId="10502"/>
    <cellStyle name="Обычный 10 9" xfId="7892"/>
    <cellStyle name="Обычный 11" xfId="1791"/>
    <cellStyle name="Обычный 11 2" xfId="1792"/>
    <cellStyle name="Обычный 11 2 2" xfId="3688"/>
    <cellStyle name="Обычный 11 2 2 2" xfId="10505"/>
    <cellStyle name="Обычный 11 2 3" xfId="10504"/>
    <cellStyle name="Обычный 11 3" xfId="3355"/>
    <cellStyle name="Обычный 11 3 2" xfId="3433"/>
    <cellStyle name="Обычный 11 3 2 2" xfId="4449"/>
    <cellStyle name="Обычный 11 3 2 2 2" xfId="5646"/>
    <cellStyle name="Обычный 11 3 2 2 2 2" xfId="9573"/>
    <cellStyle name="Обычный 11 3 2 2 2 3" xfId="10509"/>
    <cellStyle name="Обычный 11 3 2 2 3" xfId="8576"/>
    <cellStyle name="Обычный 11 3 2 2 4" xfId="10508"/>
    <cellStyle name="Обычный 11 3 2 3" xfId="5618"/>
    <cellStyle name="Обычный 11 3 2 3 2" xfId="9545"/>
    <cellStyle name="Обычный 11 3 2 3 3" xfId="10510"/>
    <cellStyle name="Обычный 11 3 2 4" xfId="8548"/>
    <cellStyle name="Обычный 11 3 2 5" xfId="10507"/>
    <cellStyle name="Обычный 11 3 3" xfId="4403"/>
    <cellStyle name="Обычный 11 3 3 2" xfId="4450"/>
    <cellStyle name="Обычный 11 3 3 2 2" xfId="5647"/>
    <cellStyle name="Обычный 11 3 3 2 2 2" xfId="9574"/>
    <cellStyle name="Обычный 11 3 3 2 2 3" xfId="10513"/>
    <cellStyle name="Обычный 11 3 3 2 3" xfId="8577"/>
    <cellStyle name="Обычный 11 3 3 2 4" xfId="10512"/>
    <cellStyle name="Обычный 11 3 3 3" xfId="5639"/>
    <cellStyle name="Обычный 11 3 3 3 2" xfId="9566"/>
    <cellStyle name="Обычный 11 3 3 3 3" xfId="10514"/>
    <cellStyle name="Обычный 11 3 3 4" xfId="8569"/>
    <cellStyle name="Обычный 11 3 3 5" xfId="10511"/>
    <cellStyle name="Обычный 11 3 4" xfId="4448"/>
    <cellStyle name="Обычный 11 3 4 2" xfId="5645"/>
    <cellStyle name="Обычный 11 3 4 2 2" xfId="9572"/>
    <cellStyle name="Обычный 11 3 4 2 3" xfId="10516"/>
    <cellStyle name="Обычный 11 3 4 3" xfId="8575"/>
    <cellStyle name="Обычный 11 3 4 4" xfId="10515"/>
    <cellStyle name="Обычный 11 3 5" xfId="5616"/>
    <cellStyle name="Обычный 11 3 5 2" xfId="9543"/>
    <cellStyle name="Обычный 11 3 5 3" xfId="10517"/>
    <cellStyle name="Обычный 11 3 6" xfId="8546"/>
    <cellStyle name="Обычный 11 3 7" xfId="10506"/>
    <cellStyle name="Обычный 11 4" xfId="3354"/>
    <cellStyle name="Обычный 11 5" xfId="4250"/>
    <cellStyle name="Обычный 11 6" xfId="10503"/>
    <cellStyle name="Обычный 11_46EE.2011(v1.2)" xfId="3356"/>
    <cellStyle name="Обычный 12" xfId="1793"/>
    <cellStyle name="Обычный 12 2" xfId="1794"/>
    <cellStyle name="Обычный 12 2 2" xfId="4530"/>
    <cellStyle name="Обычный 12 2 2 2" xfId="10519"/>
    <cellStyle name="Обычный 12 2 3" xfId="7894"/>
    <cellStyle name="Обычный 12 3" xfId="3072"/>
    <cellStyle name="Обычный 12 3 2" xfId="10520"/>
    <cellStyle name="Обычный 12 4" xfId="3357"/>
    <cellStyle name="Обычный 12 4 2" xfId="4451"/>
    <cellStyle name="Обычный 12 4 2 2" xfId="5648"/>
    <cellStyle name="Обычный 12 4 2 2 2" xfId="9575"/>
    <cellStyle name="Обычный 12 4 2 2 3" xfId="10523"/>
    <cellStyle name="Обычный 12 4 2 3" xfId="8578"/>
    <cellStyle name="Обычный 12 4 2 4" xfId="10522"/>
    <cellStyle name="Обычный 12 4 3" xfId="5617"/>
    <cellStyle name="Обычный 12 4 3 2" xfId="9544"/>
    <cellStyle name="Обычный 12 4 3 3" xfId="10524"/>
    <cellStyle name="Обычный 12 4 4" xfId="8547"/>
    <cellStyle name="Обычный 12 4 5" xfId="10521"/>
    <cellStyle name="Обычный 12 5" xfId="3434"/>
    <cellStyle name="Обычный 12 5 2" xfId="4452"/>
    <cellStyle name="Обычный 12 5 2 2" xfId="5649"/>
    <cellStyle name="Обычный 12 5 2 2 2" xfId="9576"/>
    <cellStyle name="Обычный 12 5 2 2 3" xfId="10527"/>
    <cellStyle name="Обычный 12 5 2 3" xfId="8579"/>
    <cellStyle name="Обычный 12 5 2 4" xfId="10526"/>
    <cellStyle name="Обычный 12 5 3" xfId="5619"/>
    <cellStyle name="Обычный 12 5 3 2" xfId="9546"/>
    <cellStyle name="Обычный 12 5 3 3" xfId="10528"/>
    <cellStyle name="Обычный 12 5 4" xfId="8549"/>
    <cellStyle name="Обычный 12 5 5" xfId="10525"/>
    <cellStyle name="Обычный 12 6" xfId="4251"/>
    <cellStyle name="Обычный 12 7" xfId="4404"/>
    <cellStyle name="Обычный 12 7 2" xfId="4453"/>
    <cellStyle name="Обычный 12 7 2 2" xfId="5650"/>
    <cellStyle name="Обычный 12 7 2 2 2" xfId="9577"/>
    <cellStyle name="Обычный 12 7 2 2 3" xfId="10531"/>
    <cellStyle name="Обычный 12 7 2 3" xfId="8580"/>
    <cellStyle name="Обычный 12 7 2 4" xfId="10530"/>
    <cellStyle name="Обычный 12 7 3" xfId="5640"/>
    <cellStyle name="Обычный 12 7 3 2" xfId="9567"/>
    <cellStyle name="Обычный 12 7 3 3" xfId="10532"/>
    <cellStyle name="Обычный 12 7 4" xfId="8570"/>
    <cellStyle name="Обычный 12 7 5" xfId="10529"/>
    <cellStyle name="Обычный 12 8" xfId="10533"/>
    <cellStyle name="Обычный 12 9" xfId="10518"/>
    <cellStyle name="Обычный 12_FORM15.2013" xfId="7221"/>
    <cellStyle name="Обычный 13" xfId="1795"/>
    <cellStyle name="Обычный 13 2" xfId="3358"/>
    <cellStyle name="Обычный 13 2 2" xfId="7222"/>
    <cellStyle name="Обычный 13 2 3" xfId="7895"/>
    <cellStyle name="Обычный 13 2 4" xfId="10535"/>
    <cellStyle name="Обычный 13 3" xfId="7223"/>
    <cellStyle name="Обычный 13 4" xfId="10534"/>
    <cellStyle name="Обычный 14" xfId="1796"/>
    <cellStyle name="Обычный 14 10" xfId="8117"/>
    <cellStyle name="Обычный 14 2" xfId="2869"/>
    <cellStyle name="Обычный 14 2 2" xfId="3106"/>
    <cellStyle name="Обычный 14 2 2 2" xfId="4456"/>
    <cellStyle name="Обычный 14 2 2 2 2" xfId="5653"/>
    <cellStyle name="Обычный 14 2 2 2 2 2" xfId="9580"/>
    <cellStyle name="Обычный 14 2 2 2 2 3" xfId="10539"/>
    <cellStyle name="Обычный 14 2 2 2 3" xfId="8583"/>
    <cellStyle name="Обычный 14 2 2 2 4" xfId="10538"/>
    <cellStyle name="Обычный 14 2 2 3" xfId="5614"/>
    <cellStyle name="Обычный 14 2 2 3 2" xfId="9541"/>
    <cellStyle name="Обычный 14 2 2 3 3" xfId="10540"/>
    <cellStyle name="Обычный 14 2 2 4" xfId="7406"/>
    <cellStyle name="Обычный 14 2 2 5" xfId="8544"/>
    <cellStyle name="Обычный 14 2 2 6" xfId="10537"/>
    <cellStyle name="Обычный 14 2 3" xfId="3092"/>
    <cellStyle name="Обычный 14 2 3 2" xfId="4457"/>
    <cellStyle name="Обычный 14 2 3 2 2" xfId="5654"/>
    <cellStyle name="Обычный 14 2 3 2 2 2" xfId="9581"/>
    <cellStyle name="Обычный 14 2 3 2 2 3" xfId="10543"/>
    <cellStyle name="Обычный 14 2 3 2 3" xfId="8584"/>
    <cellStyle name="Обычный 14 2 3 2 4" xfId="10542"/>
    <cellStyle name="Обычный 14 2 3 3" xfId="5605"/>
    <cellStyle name="Обычный 14 2 3 3 2" xfId="9532"/>
    <cellStyle name="Обычный 14 2 3 3 3" xfId="10544"/>
    <cellStyle name="Обычный 14 2 3 4" xfId="8535"/>
    <cellStyle name="Обычный 14 2 3 5" xfId="10541"/>
    <cellStyle name="Обычный 14 2 4" xfId="4455"/>
    <cellStyle name="Обычный 14 2 4 2" xfId="5652"/>
    <cellStyle name="Обычный 14 2 4 2 2" xfId="9579"/>
    <cellStyle name="Обычный 14 2 4 2 3" xfId="10546"/>
    <cellStyle name="Обычный 14 2 4 3" xfId="8582"/>
    <cellStyle name="Обычный 14 2 4 4" xfId="10545"/>
    <cellStyle name="Обычный 14 2 5" xfId="5473"/>
    <cellStyle name="Обычный 14 2 5 2" xfId="9427"/>
    <cellStyle name="Обычный 14 2 5 3" xfId="10547"/>
    <cellStyle name="Обычный 14 2 6" xfId="5914"/>
    <cellStyle name="Обычный 14 2 7" xfId="7405"/>
    <cellStyle name="Обычный 14 2 8" xfId="8460"/>
    <cellStyle name="Обычный 14 2 9" xfId="10536"/>
    <cellStyle name="Обычный 14 3" xfId="3105"/>
    <cellStyle name="Обычный 14 3 2" xfId="4458"/>
    <cellStyle name="Обычный 14 3 2 2" xfId="5655"/>
    <cellStyle name="Обычный 14 3 2 2 2" xfId="9582"/>
    <cellStyle name="Обычный 14 3 2 2 3" xfId="10550"/>
    <cellStyle name="Обычный 14 3 2 3" xfId="8585"/>
    <cellStyle name="Обычный 14 3 2 4" xfId="10549"/>
    <cellStyle name="Обычный 14 3 3" xfId="5613"/>
    <cellStyle name="Обычный 14 3 3 2" xfId="9540"/>
    <cellStyle name="Обычный 14 3 3 3" xfId="10551"/>
    <cellStyle name="Обычный 14 3 4" xfId="7407"/>
    <cellStyle name="Обычный 14 3 5" xfId="8543"/>
    <cellStyle name="Обычный 14 3 6" xfId="10548"/>
    <cellStyle name="Обычный 14 4" xfId="3091"/>
    <cellStyle name="Обычный 14 4 2" xfId="4459"/>
    <cellStyle name="Обычный 14 4 2 2" xfId="5656"/>
    <cellStyle name="Обычный 14 4 2 2 2" xfId="9583"/>
    <cellStyle name="Обычный 14 4 2 2 3" xfId="10554"/>
    <cellStyle name="Обычный 14 4 2 3" xfId="8586"/>
    <cellStyle name="Обычный 14 4 2 4" xfId="10553"/>
    <cellStyle name="Обычный 14 4 3" xfId="5604"/>
    <cellStyle name="Обычный 14 4 3 2" xfId="9531"/>
    <cellStyle name="Обычный 14 4 3 3" xfId="10555"/>
    <cellStyle name="Обычный 14 4 4" xfId="8534"/>
    <cellStyle name="Обычный 14 4 5" xfId="10552"/>
    <cellStyle name="Обычный 14 5" xfId="3359"/>
    <cellStyle name="Обычный 14 6" xfId="4454"/>
    <cellStyle name="Обычный 14 6 2" xfId="5651"/>
    <cellStyle name="Обычный 14 6 2 2" xfId="9578"/>
    <cellStyle name="Обычный 14 6 2 3" xfId="10557"/>
    <cellStyle name="Обычный 14 6 3" xfId="8581"/>
    <cellStyle name="Обычный 14 6 4" xfId="10556"/>
    <cellStyle name="Обычный 14 7" xfId="4713"/>
    <cellStyle name="Обычный 14 7 2" xfId="8781"/>
    <cellStyle name="Обычный 14 7 3" xfId="10558"/>
    <cellStyle name="Обычный 14 8" xfId="7404"/>
    <cellStyle name="Обычный 14 9" xfId="7896"/>
    <cellStyle name="Обычный 15" xfId="198"/>
    <cellStyle name="Обычный 15 2" xfId="2994"/>
    <cellStyle name="Обычный 15 2 2" xfId="7224"/>
    <cellStyle name="Обычный 15 2 3" xfId="10560"/>
    <cellStyle name="Обычный 15 3" xfId="7897"/>
    <cellStyle name="Обычный 15 4" xfId="10559"/>
    <cellStyle name="Обычный 15 5" xfId="2072"/>
    <cellStyle name="Обычный 16" xfId="2073"/>
    <cellStyle name="Обычный 16 2" xfId="7225"/>
    <cellStyle name="Обычный 16 2 2" xfId="7226"/>
    <cellStyle name="Обычный 16 3" xfId="7898"/>
    <cellStyle name="Обычный 17" xfId="2074"/>
    <cellStyle name="Обычный 17 10" xfId="7422"/>
    <cellStyle name="Обычный 17 10 2" xfId="9812"/>
    <cellStyle name="Обычный 17 10 5" xfId="9791"/>
    <cellStyle name="Обычный 17 10 5 2" xfId="11205"/>
    <cellStyle name="Обычный 17 11" xfId="11204"/>
    <cellStyle name="Обычный 17 12" xfId="9804"/>
    <cellStyle name="Обычный 17 2" xfId="4405"/>
    <cellStyle name="Обычный 17 2 2" xfId="7227"/>
    <cellStyle name="Обычный 17 2 2 2" xfId="10562"/>
    <cellStyle name="Обычный 17 2 3" xfId="7228"/>
    <cellStyle name="Обычный 17 2 3 2" xfId="10563"/>
    <cellStyle name="Обычный 17 2 3 3" xfId="9808"/>
    <cellStyle name="Обычный 17 2 4" xfId="7229"/>
    <cellStyle name="Обычный 17 2 4 2" xfId="10564"/>
    <cellStyle name="Обычный 17 2 5" xfId="7230"/>
    <cellStyle name="Обычный 17 2 5 2" xfId="10565"/>
    <cellStyle name="Обычный 17 2 6" xfId="10561"/>
    <cellStyle name="Обычный 17 2 7" xfId="9810"/>
    <cellStyle name="Обычный 17 3" xfId="4406"/>
    <cellStyle name="Обычный 17 3 2" xfId="5641"/>
    <cellStyle name="Обычный 17 3 2 2" xfId="9568"/>
    <cellStyle name="Обычный 17 3 2 3" xfId="10567"/>
    <cellStyle name="Обычный 17 3 3" xfId="7231"/>
    <cellStyle name="Обычный 17 3 4" xfId="8571"/>
    <cellStyle name="Обычный 17 3 5" xfId="10566"/>
    <cellStyle name="Обычный 17 4" xfId="5932"/>
    <cellStyle name="Обычный 17 4 2" xfId="10568"/>
    <cellStyle name="Обычный 17 5" xfId="7232"/>
    <cellStyle name="Обычный 17 5 2" xfId="10569"/>
    <cellStyle name="Обычный 17 6" xfId="7233"/>
    <cellStyle name="Обычный 17 7" xfId="7234"/>
    <cellStyle name="Обычный 17 7 2" xfId="10570"/>
    <cellStyle name="Обычный 17 8" xfId="7235"/>
    <cellStyle name="Обычный 17 8 2" xfId="10571"/>
    <cellStyle name="Обычный 17 9" xfId="7236"/>
    <cellStyle name="Обычный 17 9 2" xfId="10572"/>
    <cellStyle name="Обычный 18" xfId="2799"/>
    <cellStyle name="Обычный 18 2" xfId="4407"/>
    <cellStyle name="Обычный 18 2 2" xfId="5642"/>
    <cellStyle name="Обычный 18 2 2 2" xfId="9569"/>
    <cellStyle name="Обычный 18 2 2 3" xfId="10575"/>
    <cellStyle name="Обычный 18 2 3" xfId="8572"/>
    <cellStyle name="Обычный 18 2 3 2" xfId="10574"/>
    <cellStyle name="Обычный 18 2 4" xfId="9809"/>
    <cellStyle name="Обычный 18 3" xfId="7237"/>
    <cellStyle name="Обычный 18 3 2" xfId="10576"/>
    <cellStyle name="Обычный 18 4" xfId="7238"/>
    <cellStyle name="Обычный 18 5" xfId="10573"/>
    <cellStyle name="Обычный 18 6" xfId="9805"/>
    <cellStyle name="Обычный 19" xfId="2801"/>
    <cellStyle name="Обычный 19 10" xfId="10577"/>
    <cellStyle name="Обычный 19 2" xfId="7239"/>
    <cellStyle name="Обычный 19 2 2" xfId="7240"/>
    <cellStyle name="Обычный 19 2 3" xfId="7241"/>
    <cellStyle name="Обычный 19 2 3 2" xfId="10579"/>
    <cellStyle name="Обычный 19 2 4" xfId="7242"/>
    <cellStyle name="Обычный 19 2 4 2" xfId="10580"/>
    <cellStyle name="Обычный 19 2 5" xfId="10578"/>
    <cellStyle name="Обычный 19 3" xfId="7243"/>
    <cellStyle name="Обычный 19 3 2" xfId="7244"/>
    <cellStyle name="Обычный 19 3 2 2" xfId="10582"/>
    <cellStyle name="Обычный 19 3 3" xfId="7245"/>
    <cellStyle name="Обычный 19 3 4" xfId="10581"/>
    <cellStyle name="Обычный 19 4" xfId="7246"/>
    <cellStyle name="Обычный 19 4 2" xfId="10583"/>
    <cellStyle name="Обычный 19 5" xfId="7247"/>
    <cellStyle name="Обычный 19 5 2" xfId="10584"/>
    <cellStyle name="Обычный 19 6" xfId="7248"/>
    <cellStyle name="Обычный 19 6 2" xfId="10585"/>
    <cellStyle name="Обычный 19 7" xfId="7249"/>
    <cellStyle name="Обычный 19 7 2" xfId="10586"/>
    <cellStyle name="Обычный 19 8" xfId="7250"/>
    <cellStyle name="Обычный 19 8 2" xfId="10587"/>
    <cellStyle name="Обычный 19 9" xfId="7899"/>
    <cellStyle name="Обычный 2" xfId="40"/>
    <cellStyle name="Обычный 2 10" xfId="2068"/>
    <cellStyle name="Обычный 2 10 2" xfId="3689"/>
    <cellStyle name="Обычный 2 10 2 2" xfId="7901"/>
    <cellStyle name="Обычный 2 10 2 3" xfId="10588"/>
    <cellStyle name="Обычный 2 10 3" xfId="7900"/>
    <cellStyle name="Обычный 2 11" xfId="2069"/>
    <cellStyle name="Обычный 2 11 2" xfId="4252"/>
    <cellStyle name="Обычный 2 11 2 2" xfId="7903"/>
    <cellStyle name="Обычный 2 11 2 3" xfId="10590"/>
    <cellStyle name="Обычный 2 11 3" xfId="7251"/>
    <cellStyle name="Обычный 2 11 4" xfId="7902"/>
    <cellStyle name="Обычный 2 11 5" xfId="10589"/>
    <cellStyle name="Обычный 2 11_Т-НахВТО-газ-28.09.12" xfId="7252"/>
    <cellStyle name="Обычный 2 12" xfId="3101"/>
    <cellStyle name="Обычный 2 12 2" xfId="4460"/>
    <cellStyle name="Обычный 2 12 2 2" xfId="5657"/>
    <cellStyle name="Обычный 2 12 2 2 2" xfId="9584"/>
    <cellStyle name="Обычный 2 12 2 2 3" xfId="10593"/>
    <cellStyle name="Обычный 2 12 2 3" xfId="7905"/>
    <cellStyle name="Обычный 2 12 2 4" xfId="8587"/>
    <cellStyle name="Обычный 2 12 2 5" xfId="10592"/>
    <cellStyle name="Обычный 2 12 3" xfId="5609"/>
    <cellStyle name="Обычный 2 12 3 2" xfId="9536"/>
    <cellStyle name="Обычный 2 12 3 3" xfId="10594"/>
    <cellStyle name="Обычный 2 12 4" xfId="7409"/>
    <cellStyle name="Обычный 2 12 5" xfId="7904"/>
    <cellStyle name="Обычный 2 12 6" xfId="8539"/>
    <cellStyle name="Обычный 2 12 7" xfId="10591"/>
    <cellStyle name="Обычный 2 12_Т-НахВТО-газ-28.09.12" xfId="7253"/>
    <cellStyle name="Обычный 2 13" xfId="3073"/>
    <cellStyle name="Обычный 2 13 2" xfId="4461"/>
    <cellStyle name="Обычный 2 13 2 2" xfId="5658"/>
    <cellStyle name="Обычный 2 13 2 2 2" xfId="9585"/>
    <cellStyle name="Обычный 2 13 2 2 3" xfId="10597"/>
    <cellStyle name="Обычный 2 13 2 3" xfId="8588"/>
    <cellStyle name="Обычный 2 13 2 4" xfId="10596"/>
    <cellStyle name="Обычный 2 13 3" xfId="5600"/>
    <cellStyle name="Обычный 2 13 3 2" xfId="9527"/>
    <cellStyle name="Обычный 2 13 3 3" xfId="10598"/>
    <cellStyle name="Обычный 2 13 4" xfId="7906"/>
    <cellStyle name="Обычный 2 13 5" xfId="8530"/>
    <cellStyle name="Обычный 2 13 6" xfId="10595"/>
    <cellStyle name="Обычный 2 14" xfId="4377"/>
    <cellStyle name="Обычный 2 14 2" xfId="7907"/>
    <cellStyle name="Обычный 2 14 3" xfId="10599"/>
    <cellStyle name="Обычный 2 15" xfId="5897"/>
    <cellStyle name="Обычный 2 15 2" xfId="7908"/>
    <cellStyle name="Обычный 2 16" xfId="7408"/>
    <cellStyle name="Обычный 2 16 2" xfId="7909"/>
    <cellStyle name="Обычный 2 17" xfId="7910"/>
    <cellStyle name="Обычный 2 18" xfId="9795"/>
    <cellStyle name="Обычный 2 19" xfId="9801"/>
    <cellStyle name="Обычный 2 2" xfId="200"/>
    <cellStyle name="Обычный 2 2 10" xfId="7911"/>
    <cellStyle name="Обычный 2 2 11" xfId="7912"/>
    <cellStyle name="Обычный 2 2 12" xfId="7913"/>
    <cellStyle name="Обычный 2 2 13" xfId="7914"/>
    <cellStyle name="Обычный 2 2 13 2" xfId="7915"/>
    <cellStyle name="Обычный 2 2 14" xfId="7916"/>
    <cellStyle name="Обычный 2 2 14 2" xfId="7917"/>
    <cellStyle name="Обычный 2 2 15" xfId="7918"/>
    <cellStyle name="Обычный 2 2 15 2" xfId="7919"/>
    <cellStyle name="Обычный 2 2 16" xfId="7920"/>
    <cellStyle name="Обычный 2 2 17" xfId="1797"/>
    <cellStyle name="Обычный 2 2 2" xfId="1798"/>
    <cellStyle name="Обычный 2 2 2 2" xfId="3690"/>
    <cellStyle name="Обычный 2 2 2 2 2" xfId="7254"/>
    <cellStyle name="Обычный 2 2 2 2 2 2" xfId="7255"/>
    <cellStyle name="Обычный 2 2 2 2 2 2 2" xfId="7256"/>
    <cellStyle name="Обычный 2 2 2 2 2 2 3" xfId="7257"/>
    <cellStyle name="Обычный 2 2 2 2 2 3" xfId="7258"/>
    <cellStyle name="Обычный 2 2 2 2 2 4" xfId="7922"/>
    <cellStyle name="Обычный 2 2 2 2 3" xfId="7259"/>
    <cellStyle name="Обычный 2 2 2 2 4" xfId="7260"/>
    <cellStyle name="Обычный 2 2 2 2 5" xfId="7921"/>
    <cellStyle name="Обычный 2 2 2 3" xfId="7261"/>
    <cellStyle name="Обычный 2 2 2 4" xfId="7262"/>
    <cellStyle name="Обычный 2 2 2 5" xfId="7923"/>
    <cellStyle name="Обычный 2 2 2 6" xfId="7924"/>
    <cellStyle name="Обычный 2 2 3" xfId="1799"/>
    <cellStyle name="Обычный 2 2 4" xfId="3074"/>
    <cellStyle name="Обычный 2 2 4 2" xfId="7263"/>
    <cellStyle name="Обычный 2 2 4 3" xfId="7925"/>
    <cellStyle name="Обычный 2 2 5" xfId="3691"/>
    <cellStyle name="Обычный 2 2 5 2" xfId="7926"/>
    <cellStyle name="Обычный 2 2 5 3" xfId="10600"/>
    <cellStyle name="Обычный 2 2 6" xfId="4253"/>
    <cellStyle name="Обычный 2 2 6 2" xfId="7927"/>
    <cellStyle name="Обычный 2 2 7" xfId="7928"/>
    <cellStyle name="Обычный 2 2 8" xfId="7929"/>
    <cellStyle name="Обычный 2 2 9" xfId="7930"/>
    <cellStyle name="Обычный 2 2_46EE.2011(v1.0)" xfId="1800"/>
    <cellStyle name="Обычный 2 20" xfId="9794"/>
    <cellStyle name="Обычный 2 26 2" xfId="4531"/>
    <cellStyle name="Обычный 2 3" xfId="201"/>
    <cellStyle name="Обычный 2 3 10" xfId="8113"/>
    <cellStyle name="Обычный 2 3 11" xfId="9797"/>
    <cellStyle name="Обычный 2 3 12" xfId="1801"/>
    <cellStyle name="Обычный 2 3 2" xfId="1802"/>
    <cellStyle name="Обычный 2 3 2 2" xfId="7932"/>
    <cellStyle name="Обычный 2 3 2 3" xfId="7931"/>
    <cellStyle name="Обычный 2 3 3" xfId="1803"/>
    <cellStyle name="Обычный 2 3 3 2" xfId="7934"/>
    <cellStyle name="Обычный 2 3 3 3" xfId="7933"/>
    <cellStyle name="Обычный 2 3 3 4" xfId="10601"/>
    <cellStyle name="Обычный 2 3 4" xfId="1804"/>
    <cellStyle name="Обычный 2 3 4 2" xfId="7936"/>
    <cellStyle name="Обычный 2 3 4 3" xfId="7935"/>
    <cellStyle name="Обычный 2 3 4 4" xfId="10602"/>
    <cellStyle name="Обычный 2 3 5" xfId="1805"/>
    <cellStyle name="Обычный 2 3 5 2" xfId="7938"/>
    <cellStyle name="Обычный 2 3 5 3" xfId="7937"/>
    <cellStyle name="Обычный 2 3 6" xfId="3075"/>
    <cellStyle name="Обычный 2 3 7" xfId="4254"/>
    <cellStyle name="Обычный 2 3 7 2" xfId="4462"/>
    <cellStyle name="Обычный 2 3 7 2 2" xfId="5659"/>
    <cellStyle name="Обычный 2 3 7 2 2 2" xfId="9586"/>
    <cellStyle name="Обычный 2 3 7 2 2 3" xfId="10605"/>
    <cellStyle name="Обычный 2 3 7 2 3" xfId="8589"/>
    <cellStyle name="Обычный 2 3 7 2 4" xfId="10604"/>
    <cellStyle name="Обычный 2 3 7 3" xfId="5626"/>
    <cellStyle name="Обычный 2 3 7 3 2" xfId="9553"/>
    <cellStyle name="Обычный 2 3 7 3 3" xfId="10606"/>
    <cellStyle name="Обычный 2 3 7 4" xfId="7939"/>
    <cellStyle name="Обычный 2 3 7 5" xfId="8556"/>
    <cellStyle name="Обычный 2 3 7 6" xfId="10603"/>
    <cellStyle name="Обычный 2 3 8" xfId="5915"/>
    <cellStyle name="Обычный 2 3 9" xfId="7395"/>
    <cellStyle name="Обычный 2 3_46EE.2011(v1.0)" xfId="1806"/>
    <cellStyle name="Обычный 2 4" xfId="202"/>
    <cellStyle name="Обычный 2 4 2" xfId="1808"/>
    <cellStyle name="Обычный 2 4 2 2" xfId="7941"/>
    <cellStyle name="Обычный 2 4 3" xfId="1809"/>
    <cellStyle name="Обычный 2 4 3 2" xfId="10607"/>
    <cellStyle name="Обычный 2 4 4" xfId="1810"/>
    <cellStyle name="Обычный 2 4 4 2" xfId="10608"/>
    <cellStyle name="Обычный 2 4 5" xfId="1811"/>
    <cellStyle name="Обычный 2 4 6" xfId="2993"/>
    <cellStyle name="Обычный 2 4 7" xfId="4255"/>
    <cellStyle name="Обычный 2 4 7 2" xfId="4463"/>
    <cellStyle name="Обычный 2 4 7 2 2" xfId="5660"/>
    <cellStyle name="Обычный 2 4 7 2 2 2" xfId="9587"/>
    <cellStyle name="Обычный 2 4 7 2 2 3" xfId="10611"/>
    <cellStyle name="Обычный 2 4 7 2 3" xfId="8590"/>
    <cellStyle name="Обычный 2 4 7 2 4" xfId="10610"/>
    <cellStyle name="Обычный 2 4 7 3" xfId="5627"/>
    <cellStyle name="Обычный 2 4 7 3 2" xfId="9554"/>
    <cellStyle name="Обычный 2 4 7 3 3" xfId="10612"/>
    <cellStyle name="Обычный 2 4 7 4" xfId="8557"/>
    <cellStyle name="Обычный 2 4 7 5" xfId="10609"/>
    <cellStyle name="Обычный 2 4 8" xfId="7940"/>
    <cellStyle name="Обычный 2 4 9" xfId="1807"/>
    <cellStyle name="Обычный 2 4_46EE.2011(v1.0)" xfId="1812"/>
    <cellStyle name="Обычный 2 5" xfId="199"/>
    <cellStyle name="Обычный 2 5 2" xfId="1814"/>
    <cellStyle name="Обычный 2 5 2 2" xfId="7943"/>
    <cellStyle name="Обычный 2 5 3" xfId="1815"/>
    <cellStyle name="Обычный 2 5 3 2" xfId="7264"/>
    <cellStyle name="Обычный 2 5 3 3" xfId="10613"/>
    <cellStyle name="Обычный 2 5 4" xfId="4256"/>
    <cellStyle name="Обычный 2 5 4 2" xfId="4464"/>
    <cellStyle name="Обычный 2 5 4 2 2" xfId="5661"/>
    <cellStyle name="Обычный 2 5 4 2 2 2" xfId="9588"/>
    <cellStyle name="Обычный 2 5 4 2 2 3" xfId="10616"/>
    <cellStyle name="Обычный 2 5 4 2 3" xfId="8591"/>
    <cellStyle name="Обычный 2 5 4 2 4" xfId="10615"/>
    <cellStyle name="Обычный 2 5 4 3" xfId="5628"/>
    <cellStyle name="Обычный 2 5 4 3 2" xfId="9555"/>
    <cellStyle name="Обычный 2 5 4 3 3" xfId="10617"/>
    <cellStyle name="Обычный 2 5 4 4" xfId="8558"/>
    <cellStyle name="Обычный 2 5 4 5" xfId="10614"/>
    <cellStyle name="Обычный 2 5 5" xfId="7942"/>
    <cellStyle name="Обычный 2 5 6" xfId="1813"/>
    <cellStyle name="Обычный 2 5_46EE.2011(v1.0)" xfId="1816"/>
    <cellStyle name="Обычный 2 6" xfId="1817"/>
    <cellStyle name="Обычный 2 6 2" xfId="1818"/>
    <cellStyle name="Обычный 2 6 2 2" xfId="7265"/>
    <cellStyle name="Обычный 2 6 2 3" xfId="7945"/>
    <cellStyle name="Обычный 2 6 3" xfId="1819"/>
    <cellStyle name="Обычный 2 6 3 2" xfId="7266"/>
    <cellStyle name="Обычный 2 6 3 3" xfId="10618"/>
    <cellStyle name="Обычный 2 6 4" xfId="4257"/>
    <cellStyle name="Обычный 2 6 4 2" xfId="4465"/>
    <cellStyle name="Обычный 2 6 4 2 2" xfId="5662"/>
    <cellStyle name="Обычный 2 6 4 2 2 2" xfId="9589"/>
    <cellStyle name="Обычный 2 6 4 2 2 3" xfId="10621"/>
    <cellStyle name="Обычный 2 6 4 2 3" xfId="8592"/>
    <cellStyle name="Обычный 2 6 4 2 4" xfId="10620"/>
    <cellStyle name="Обычный 2 6 4 3" xfId="5629"/>
    <cellStyle name="Обычный 2 6 4 3 2" xfId="9556"/>
    <cellStyle name="Обычный 2 6 4 3 3" xfId="10622"/>
    <cellStyle name="Обычный 2 6 4 4" xfId="8559"/>
    <cellStyle name="Обычный 2 6 4 5" xfId="10619"/>
    <cellStyle name="Обычный 2 6 5" xfId="7944"/>
    <cellStyle name="Обычный 2 6_46EE.2011(v1.0)" xfId="1820"/>
    <cellStyle name="Обычный 2 7" xfId="1821"/>
    <cellStyle name="Обычный 2 7 2" xfId="4258"/>
    <cellStyle name="Обычный 2 7 2 2" xfId="4466"/>
    <cellStyle name="Обычный 2 7 2 2 2" xfId="5663"/>
    <cellStyle name="Обычный 2 7 2 2 2 2" xfId="9590"/>
    <cellStyle name="Обычный 2 7 2 2 2 3" xfId="10625"/>
    <cellStyle name="Обычный 2 7 2 2 3" xfId="8593"/>
    <cellStyle name="Обычный 2 7 2 2 4" xfId="10624"/>
    <cellStyle name="Обычный 2 7 2 3" xfId="5630"/>
    <cellStyle name="Обычный 2 7 2 3 2" xfId="9557"/>
    <cellStyle name="Обычный 2 7 2 3 3" xfId="10626"/>
    <cellStyle name="Обычный 2 7 2 4" xfId="7947"/>
    <cellStyle name="Обычный 2 7 2 5" xfId="8560"/>
    <cellStyle name="Обычный 2 7 2 6" xfId="10623"/>
    <cellStyle name="Обычный 2 7 3" xfId="7946"/>
    <cellStyle name="Обычный 2 8" xfId="1822"/>
    <cellStyle name="Обычный 2 8 2" xfId="4259"/>
    <cellStyle name="Обычный 2 8 2 2" xfId="4467"/>
    <cellStyle name="Обычный 2 8 2 2 2" xfId="5664"/>
    <cellStyle name="Обычный 2 8 2 2 2 2" xfId="9591"/>
    <cellStyle name="Обычный 2 8 2 2 2 3" xfId="10630"/>
    <cellStyle name="Обычный 2 8 2 2 3" xfId="8594"/>
    <cellStyle name="Обычный 2 8 2 2 4" xfId="10629"/>
    <cellStyle name="Обычный 2 8 2 3" xfId="5631"/>
    <cellStyle name="Обычный 2 8 2 3 2" xfId="9558"/>
    <cellStyle name="Обычный 2 8 2 3 3" xfId="10631"/>
    <cellStyle name="Обычный 2 8 2 4" xfId="7949"/>
    <cellStyle name="Обычный 2 8 2 5" xfId="8561"/>
    <cellStyle name="Обычный 2 8 2 6" xfId="10628"/>
    <cellStyle name="Обычный 2 8 3" xfId="5916"/>
    <cellStyle name="Обычный 2 8 4" xfId="7948"/>
    <cellStyle name="Обычный 2 8 5" xfId="10627"/>
    <cellStyle name="Обычный 2 9" xfId="2065"/>
    <cellStyle name="Обычный 2 9 2" xfId="4260"/>
    <cellStyle name="Обычный 2 9 2 2" xfId="4468"/>
    <cellStyle name="Обычный 2 9 2 2 2" xfId="5665"/>
    <cellStyle name="Обычный 2 9 2 2 2 2" xfId="9592"/>
    <cellStyle name="Обычный 2 9 2 2 2 3" xfId="10635"/>
    <cellStyle name="Обычный 2 9 2 2 3" xfId="8595"/>
    <cellStyle name="Обычный 2 9 2 2 4" xfId="10634"/>
    <cellStyle name="Обычный 2 9 2 3" xfId="5632"/>
    <cellStyle name="Обычный 2 9 2 3 2" xfId="9559"/>
    <cellStyle name="Обычный 2 9 2 3 3" xfId="10636"/>
    <cellStyle name="Обычный 2 9 2 4" xfId="7951"/>
    <cellStyle name="Обычный 2 9 2 5" xfId="8562"/>
    <cellStyle name="Обычный 2 9 2 6" xfId="10633"/>
    <cellStyle name="Обычный 2 9 3" xfId="7950"/>
    <cellStyle name="Обычный 2 9 4" xfId="10632"/>
    <cellStyle name="Обычный 2_1" xfId="1823"/>
    <cellStyle name="Обычный 20" xfId="2803"/>
    <cellStyle name="Обычный 20 2" xfId="7267"/>
    <cellStyle name="Обычный 20 3" xfId="7268"/>
    <cellStyle name="Обычный 20 4" xfId="7952"/>
    <cellStyle name="Обычный 20 5" xfId="10637"/>
    <cellStyle name="Обычный 21" xfId="2806"/>
    <cellStyle name="Обычный 21 2" xfId="7269"/>
    <cellStyle name="Обычный 21 3" xfId="5930"/>
    <cellStyle name="Обычный 21 4" xfId="10638"/>
    <cellStyle name="Обычный 22" xfId="3048"/>
    <cellStyle name="Обычный 22 2" xfId="7270"/>
    <cellStyle name="Обычный 22 3" xfId="10639"/>
    <cellStyle name="Обычный 23" xfId="3050"/>
    <cellStyle name="Обычный 23 2" xfId="3099"/>
    <cellStyle name="Обычный 23 2 2" xfId="10640"/>
    <cellStyle name="Обычный 23 3" xfId="4469"/>
    <cellStyle name="Обычный 23 3 2" xfId="5666"/>
    <cellStyle name="Обычный 23 3 2 2" xfId="9593"/>
    <cellStyle name="Обычный 23 3 2 3" xfId="10642"/>
    <cellStyle name="Обычный 23 3 3" xfId="8596"/>
    <cellStyle name="Обычный 23 3 4" xfId="10641"/>
    <cellStyle name="Обычный 23 4" xfId="5596"/>
    <cellStyle name="Обычный 23 4 2" xfId="9523"/>
    <cellStyle name="Обычный 23 4 3" xfId="10643"/>
    <cellStyle name="Обычный 23 5" xfId="7953"/>
    <cellStyle name="Обычный 23 6" xfId="8526"/>
    <cellStyle name="Обычный 24" xfId="3098"/>
    <cellStyle name="Обычный 24 2" xfId="4470"/>
    <cellStyle name="Обычный 24 2 2" xfId="5667"/>
    <cellStyle name="Обычный 24 2 2 2" xfId="9594"/>
    <cellStyle name="Обычный 24 2 2 3" xfId="10646"/>
    <cellStyle name="Обычный 24 2 3" xfId="8597"/>
    <cellStyle name="Обычный 24 2 4" xfId="10645"/>
    <cellStyle name="Обычный 24 3" xfId="5607"/>
    <cellStyle name="Обычный 24 3 2" xfId="9534"/>
    <cellStyle name="Обычный 24 3 3" xfId="10647"/>
    <cellStyle name="Обычный 24 4" xfId="7410"/>
    <cellStyle name="Обычный 24 5" xfId="7954"/>
    <cellStyle name="Обычный 24 6" xfId="8537"/>
    <cellStyle name="Обычный 24 7" xfId="10644"/>
    <cellStyle name="Обычный 25" xfId="3692"/>
    <cellStyle name="Обычный 25 2" xfId="7271"/>
    <cellStyle name="Обычный 25 3" xfId="7955"/>
    <cellStyle name="Обычный 25 4" xfId="10648"/>
    <cellStyle name="Обычный 26" xfId="3693"/>
    <cellStyle name="Обычный 26 2" xfId="4471"/>
    <cellStyle name="Обычный 26 2 2" xfId="5668"/>
    <cellStyle name="Обычный 26 2 2 2" xfId="9595"/>
    <cellStyle name="Обычный 26 2 2 3" xfId="10651"/>
    <cellStyle name="Обычный 26 2 3" xfId="8598"/>
    <cellStyle name="Обычный 26 2 4" xfId="10650"/>
    <cellStyle name="Обычный 26 3" xfId="5620"/>
    <cellStyle name="Обычный 26 3 2" xfId="9547"/>
    <cellStyle name="Обычный 26 3 3" xfId="10652"/>
    <cellStyle name="Обычный 26 4" xfId="7956"/>
    <cellStyle name="Обычный 26 5" xfId="8550"/>
    <cellStyle name="Обычный 26 6" xfId="10649"/>
    <cellStyle name="Обычный 27" xfId="3694"/>
    <cellStyle name="Обычный 27 2" xfId="7957"/>
    <cellStyle name="Обычный 28" xfId="3695"/>
    <cellStyle name="Обычный 28 2" xfId="7958"/>
    <cellStyle name="Обычный 28 3" xfId="10653"/>
    <cellStyle name="Обычный 29" xfId="3026"/>
    <cellStyle name="Обычный 29 2" xfId="3102"/>
    <cellStyle name="Обычный 29 2 2" xfId="4473"/>
    <cellStyle name="Обычный 29 2 2 2" xfId="5670"/>
    <cellStyle name="Обычный 29 2 2 2 2" xfId="9597"/>
    <cellStyle name="Обычный 29 2 2 2 3" xfId="10657"/>
    <cellStyle name="Обычный 29 2 2 3" xfId="8600"/>
    <cellStyle name="Обычный 29 2 2 4" xfId="10656"/>
    <cellStyle name="Обычный 29 2 3" xfId="5610"/>
    <cellStyle name="Обычный 29 2 3 2" xfId="9537"/>
    <cellStyle name="Обычный 29 2 3 3" xfId="10658"/>
    <cellStyle name="Обычный 29 2 4" xfId="7412"/>
    <cellStyle name="Обычный 29 2 5" xfId="8540"/>
    <cellStyle name="Обычный 29 2 6" xfId="10655"/>
    <cellStyle name="Обычный 29 3" xfId="3076"/>
    <cellStyle name="Обычный 29 3 2" xfId="4474"/>
    <cellStyle name="Обычный 29 3 2 2" xfId="5671"/>
    <cellStyle name="Обычный 29 3 2 2 2" xfId="9598"/>
    <cellStyle name="Обычный 29 3 2 2 3" xfId="10661"/>
    <cellStyle name="Обычный 29 3 2 3" xfId="8601"/>
    <cellStyle name="Обычный 29 3 2 4" xfId="10660"/>
    <cellStyle name="Обычный 29 3 3" xfId="5601"/>
    <cellStyle name="Обычный 29 3 3 2" xfId="9528"/>
    <cellStyle name="Обычный 29 3 3 3" xfId="10662"/>
    <cellStyle name="Обычный 29 3 4" xfId="8531"/>
    <cellStyle name="Обычный 29 3 5" xfId="10659"/>
    <cellStyle name="Обычный 29 4" xfId="4472"/>
    <cellStyle name="Обычный 29 4 2" xfId="5669"/>
    <cellStyle name="Обычный 29 4 2 2" xfId="9596"/>
    <cellStyle name="Обычный 29 4 2 3" xfId="10664"/>
    <cellStyle name="Обычный 29 4 3" xfId="8599"/>
    <cellStyle name="Обычный 29 4 4" xfId="10663"/>
    <cellStyle name="Обычный 29 5" xfId="5595"/>
    <cellStyle name="Обычный 29 5 2" xfId="9522"/>
    <cellStyle name="Обычный 29 5 3" xfId="10665"/>
    <cellStyle name="Обычный 29 6" xfId="7411"/>
    <cellStyle name="Обычный 29 7" xfId="7959"/>
    <cellStyle name="Обычный 29 8" xfId="8525"/>
    <cellStyle name="Обычный 29 9" xfId="10654"/>
    <cellStyle name="Обычный 3" xfId="203"/>
    <cellStyle name="Обычный 3 10" xfId="7961"/>
    <cellStyle name="Обычный 3 10 2" xfId="10666"/>
    <cellStyle name="Обычный 3 11" xfId="7962"/>
    <cellStyle name="Обычный 3 12" xfId="7963"/>
    <cellStyle name="Обычный 3 13" xfId="7964"/>
    <cellStyle name="Обычный 3 14" xfId="3027"/>
    <cellStyle name="Обычный 3 15" xfId="7965"/>
    <cellStyle name="Обычный 3 16" xfId="7966"/>
    <cellStyle name="Обычный 3 17" xfId="7967"/>
    <cellStyle name="Обычный 3 18" xfId="7968"/>
    <cellStyle name="Обычный 3 19" xfId="7969"/>
    <cellStyle name="Обычный 3 2" xfId="204"/>
    <cellStyle name="Обычный 3 2 2" xfId="3078"/>
    <cellStyle name="Обычный 3 2 2 2" xfId="3696"/>
    <cellStyle name="Обычный 3 2 2 2 2" xfId="4532"/>
    <cellStyle name="Обычный 3 2 2 2 3" xfId="10667"/>
    <cellStyle name="Обычный 3 2 2 3" xfId="7970"/>
    <cellStyle name="Обычный 3 2 3" xfId="3697"/>
    <cellStyle name="Обычный 3 2 4" xfId="7396"/>
    <cellStyle name="Обычный 3 2 5" xfId="1824"/>
    <cellStyle name="Обычный 3 20" xfId="7960"/>
    <cellStyle name="Обычный 3 21" xfId="4533"/>
    <cellStyle name="Обычный 3 22" xfId="9798"/>
    <cellStyle name="Обычный 3 3" xfId="205"/>
    <cellStyle name="Обычный 3 3 2" xfId="4262"/>
    <cellStyle name="Обычный 3 3 2 2" xfId="5918"/>
    <cellStyle name="Обычный 3 3 2 3" xfId="10669"/>
    <cellStyle name="Обычный 3 3 3" xfId="5899"/>
    <cellStyle name="Обычный 3 3 3 2" xfId="10670"/>
    <cellStyle name="Обычный 3 3 4" xfId="7397"/>
    <cellStyle name="Обычный 3 3 5" xfId="7971"/>
    <cellStyle name="Обычный 3 3 6" xfId="8114"/>
    <cellStyle name="Обычный 3 3 7" xfId="10668"/>
    <cellStyle name="Обычный 3 3 8" xfId="1825"/>
    <cellStyle name="Обычный 3 4" xfId="257"/>
    <cellStyle name="Обычный 3 4 10" xfId="10671"/>
    <cellStyle name="Обычный 3 4 2" xfId="3360"/>
    <cellStyle name="Обычный 3 4 3" xfId="4475"/>
    <cellStyle name="Обычный 3 4 3 2" xfId="5672"/>
    <cellStyle name="Обычный 3 4 3 2 2" xfId="9599"/>
    <cellStyle name="Обычный 3 4 3 2 3" xfId="10673"/>
    <cellStyle name="Обычный 3 4 3 3" xfId="8602"/>
    <cellStyle name="Обычный 3 4 3 4" xfId="10672"/>
    <cellStyle name="Обычный 3 4 4" xfId="5598"/>
    <cellStyle name="Обычный 3 4 4 2" xfId="9525"/>
    <cellStyle name="Обычный 3 4 4 3" xfId="10674"/>
    <cellStyle name="Обычный 3 4 5" xfId="7398"/>
    <cellStyle name="Обычный 3 4 6" xfId="7413"/>
    <cellStyle name="Обычный 3 4 7" xfId="7972"/>
    <cellStyle name="Обычный 3 4 8" xfId="8115"/>
    <cellStyle name="Обычный 3 4 9" xfId="8528"/>
    <cellStyle name="Обычный 3 5" xfId="3077"/>
    <cellStyle name="Обычный 3 5 2" xfId="7973"/>
    <cellStyle name="Обычный 3 5 3" xfId="10675"/>
    <cellStyle name="Обычный 3 6" xfId="3698"/>
    <cellStyle name="Обычный 3 6 2" xfId="7974"/>
    <cellStyle name="Обычный 3 6 3" xfId="10676"/>
    <cellStyle name="Обычный 3 7" xfId="4261"/>
    <cellStyle name="Обычный 3 7 2" xfId="4476"/>
    <cellStyle name="Обычный 3 7 2 2" xfId="5673"/>
    <cellStyle name="Обычный 3 7 2 2 2" xfId="9600"/>
    <cellStyle name="Обычный 3 7 2 2 3" xfId="10679"/>
    <cellStyle name="Обычный 3 7 2 3" xfId="8603"/>
    <cellStyle name="Обычный 3 7 2 4" xfId="10678"/>
    <cellStyle name="Обычный 3 7 3" xfId="5633"/>
    <cellStyle name="Обычный 3 7 3 2" xfId="9560"/>
    <cellStyle name="Обычный 3 7 3 3" xfId="10680"/>
    <cellStyle name="Обычный 3 7 4" xfId="7975"/>
    <cellStyle name="Обычный 3 7 5" xfId="8563"/>
    <cellStyle name="Обычный 3 7 6" xfId="10677"/>
    <cellStyle name="Обычный 3 8" xfId="7272"/>
    <cellStyle name="Обычный 3 8 2" xfId="7976"/>
    <cellStyle name="Обычный 3 9" xfId="7273"/>
    <cellStyle name="Обычный 3 9 2" xfId="7977"/>
    <cellStyle name="Обычный 3_RZD_2009-2030_macromodel_090518" xfId="7274"/>
    <cellStyle name="Обычный 30" xfId="4338"/>
    <cellStyle name="Обычный 30 2" xfId="4477"/>
    <cellStyle name="Обычный 30 2 2" xfId="5674"/>
    <cellStyle name="Обычный 30 2 2 2" xfId="9601"/>
    <cellStyle name="Обычный 30 2 2 3" xfId="10683"/>
    <cellStyle name="Обычный 30 2 3" xfId="8604"/>
    <cellStyle name="Обычный 30 2 4" xfId="10682"/>
    <cellStyle name="Обычный 30 3" xfId="5637"/>
    <cellStyle name="Обычный 30 3 2" xfId="9564"/>
    <cellStyle name="Обычный 30 3 3" xfId="10684"/>
    <cellStyle name="Обычный 30 4" xfId="7978"/>
    <cellStyle name="Обычный 30 5" xfId="8567"/>
    <cellStyle name="Обычный 30 6" xfId="10681"/>
    <cellStyle name="Обычный 31" xfId="4478"/>
    <cellStyle name="Обычный 31 2" xfId="7979"/>
    <cellStyle name="Обычный 31 3" xfId="10685"/>
    <cellStyle name="Обычный 32" xfId="4411"/>
    <cellStyle name="Обычный 32 2" xfId="5644"/>
    <cellStyle name="Обычный 32 2 2" xfId="9571"/>
    <cellStyle name="Обычный 32 2 3" xfId="10687"/>
    <cellStyle name="Обычный 32 3" xfId="8574"/>
    <cellStyle name="Обычный 32 4" xfId="10686"/>
    <cellStyle name="Обычный 33" xfId="4527"/>
    <cellStyle name="Обычный 33 2" xfId="5679"/>
    <cellStyle name="Обычный 33 2 2" xfId="9606"/>
    <cellStyle name="Обычный 33 2 3" xfId="10689"/>
    <cellStyle name="Обычный 33 3" xfId="8609"/>
    <cellStyle name="Обычный 33 4" xfId="10688"/>
    <cellStyle name="Обычный 34" xfId="5852"/>
    <cellStyle name="Обычный 35" xfId="5853"/>
    <cellStyle name="Обычный 36" xfId="5854"/>
    <cellStyle name="Обычный 37" xfId="5855"/>
    <cellStyle name="Обычный 38" xfId="5856"/>
    <cellStyle name="Обычный 39" xfId="5857"/>
    <cellStyle name="Обычный 4" xfId="206"/>
    <cellStyle name="Обычный 4 10" xfId="3435"/>
    <cellStyle name="Обычный 4 11" xfId="3699"/>
    <cellStyle name="Обычный 4 12" xfId="4263"/>
    <cellStyle name="Обычный 4 12 2" xfId="4479"/>
    <cellStyle name="Обычный 4 12 2 2" xfId="5675"/>
    <cellStyle name="Обычный 4 12 2 2 2" xfId="9602"/>
    <cellStyle name="Обычный 4 12 2 2 3" xfId="10693"/>
    <cellStyle name="Обычный 4 12 2 3" xfId="8605"/>
    <cellStyle name="Обычный 4 12 2 4" xfId="10692"/>
    <cellStyle name="Обычный 4 12 3" xfId="5634"/>
    <cellStyle name="Обычный 4 12 3 2" xfId="9561"/>
    <cellStyle name="Обычный 4 12 3 3" xfId="10694"/>
    <cellStyle name="Обычный 4 12 4" xfId="8564"/>
    <cellStyle name="Обычный 4 12 5" xfId="10691"/>
    <cellStyle name="Обычный 4 13" xfId="4534"/>
    <cellStyle name="Обычный 4 14" xfId="7414"/>
    <cellStyle name="Обычный 4 14 2" xfId="10690"/>
    <cellStyle name="Обычный 4 15" xfId="1826"/>
    <cellStyle name="Обычный 4 2" xfId="255"/>
    <cellStyle name="Обычный 4 2 2" xfId="1828"/>
    <cellStyle name="Обычный 4 2 2 2" xfId="7275"/>
    <cellStyle name="Обычный 4 2 2 3" xfId="10695"/>
    <cellStyle name="Обычный 4 2 3" xfId="3362"/>
    <cellStyle name="Обычный 4 2 3 2" xfId="7276"/>
    <cellStyle name="Обычный 4 2 3 3" xfId="10696"/>
    <cellStyle name="Обычный 4 2 4" xfId="3363"/>
    <cellStyle name="Обычный 4 2 5" xfId="4264"/>
    <cellStyle name="Обычный 4 2 6" xfId="4535"/>
    <cellStyle name="Обычный 4 2 7" xfId="7399"/>
    <cellStyle name="Обычный 4 2 8" xfId="1827"/>
    <cellStyle name="Обычный 4 2_46EP.2012(v0.1)" xfId="7277"/>
    <cellStyle name="Обычный 4 3" xfId="3079"/>
    <cellStyle name="Обычный 4 3 2" xfId="7278"/>
    <cellStyle name="Обычный 4 3 3" xfId="7279"/>
    <cellStyle name="Обычный 4 3 4" xfId="7980"/>
    <cellStyle name="Обычный 4 3 5" xfId="10697"/>
    <cellStyle name="Обычный 4 4" xfId="3093"/>
    <cellStyle name="Обычный 4 4 2" xfId="7280"/>
    <cellStyle name="Обычный 4 4 3" xfId="7981"/>
    <cellStyle name="Обычный 4 4 4" xfId="10698"/>
    <cellStyle name="Обычный 4 5" xfId="3090"/>
    <cellStyle name="Обычный 4 5 2" xfId="7982"/>
    <cellStyle name="Обычный 4 5 3" xfId="10699"/>
    <cellStyle name="Обычный 4 6" xfId="3361"/>
    <cellStyle name="Обычный 4 6 2" xfId="7983"/>
    <cellStyle name="Обычный 4 6 3" xfId="10700"/>
    <cellStyle name="Обычный 4 7" xfId="3432"/>
    <cellStyle name="Обычный 4 8" xfId="3350"/>
    <cellStyle name="Обычный 4 9" xfId="3431"/>
    <cellStyle name="Обычный 4_ARMRAZR" xfId="1829"/>
    <cellStyle name="Обычный 40" xfId="5858"/>
    <cellStyle name="Обычный 41" xfId="5859"/>
    <cellStyle name="Обычный 42" xfId="5892"/>
    <cellStyle name="Обычный 42 2" xfId="9778"/>
    <cellStyle name="Обычный 42 3" xfId="10701"/>
    <cellStyle name="Обычный 43" xfId="5917"/>
    <cellStyle name="Обычный 43 2" xfId="9782"/>
    <cellStyle name="Обычный 43 3" xfId="10702"/>
    <cellStyle name="Обычный 44" xfId="5898"/>
    <cellStyle name="Обычный 44 2" xfId="9781"/>
    <cellStyle name="Обычный 44 3" xfId="10703"/>
    <cellStyle name="Обычный 45" xfId="5921"/>
    <cellStyle name="Обычный 45 2" xfId="9783"/>
    <cellStyle name="Обычный 45 3" xfId="10704"/>
    <cellStyle name="Обычный 46" xfId="5923"/>
    <cellStyle name="Обычный 46 2" xfId="9785"/>
    <cellStyle name="Обычный 46 3" xfId="10705"/>
    <cellStyle name="Обычный 47" xfId="5922"/>
    <cellStyle name="Обычный 47 2" xfId="9784"/>
    <cellStyle name="Обычный 47 3" xfId="10706"/>
    <cellStyle name="Обычный 48" xfId="5924"/>
    <cellStyle name="Обычный 48 2" xfId="9786"/>
    <cellStyle name="Обычный 48 3" xfId="10707"/>
    <cellStyle name="Обычный 49" xfId="5925"/>
    <cellStyle name="Обычный 49 2" xfId="9787"/>
    <cellStyle name="Обычный 49 3" xfId="10708"/>
    <cellStyle name="Обычный 5" xfId="41"/>
    <cellStyle name="Обычный 5 10" xfId="1830"/>
    <cellStyle name="Обычный 5 15" xfId="207"/>
    <cellStyle name="Обычный 5 15 2" xfId="7415"/>
    <cellStyle name="Обычный 5 15 3" xfId="8116"/>
    <cellStyle name="Обычный 5 15 4" xfId="9799"/>
    <cellStyle name="Обычный 5 2" xfId="3095"/>
    <cellStyle name="Обычный 5 2 2" xfId="3700"/>
    <cellStyle name="Обычный 5 2 2 2" xfId="10711"/>
    <cellStyle name="Обычный 5 2 3" xfId="4265"/>
    <cellStyle name="Обычный 5 2 3 2" xfId="10712"/>
    <cellStyle name="Обычный 5 2 4" xfId="7985"/>
    <cellStyle name="Обычный 5 2 5" xfId="10710"/>
    <cellStyle name="Обычный 5 3" xfId="3080"/>
    <cellStyle name="Обычный 5 3 2" xfId="7986"/>
    <cellStyle name="Обычный 5 3 3" xfId="10713"/>
    <cellStyle name="Обычный 5 4" xfId="3364"/>
    <cellStyle name="Обычный 5 4 2" xfId="7988"/>
    <cellStyle name="Обычный 5 4 3" xfId="7987"/>
    <cellStyle name="Обычный 5 4 4" xfId="10714"/>
    <cellStyle name="Обычный 5 5" xfId="3701"/>
    <cellStyle name="Обычный 5 5 2" xfId="7989"/>
    <cellStyle name="Обычный 5 5 3" xfId="10715"/>
    <cellStyle name="Обычный 5 6" xfId="4536"/>
    <cellStyle name="Обычный 5 6 2" xfId="10716"/>
    <cellStyle name="Обычный 5 7" xfId="5919"/>
    <cellStyle name="Обычный 5 8" xfId="7984"/>
    <cellStyle name="Обычный 5 8 2" xfId="10709"/>
    <cellStyle name="Обычный 5 9" xfId="9803"/>
    <cellStyle name="Обычный 5_Приложение 7.1" xfId="3702"/>
    <cellStyle name="Обычный 50" xfId="5926"/>
    <cellStyle name="Обычный 50 2" xfId="9788"/>
    <cellStyle name="Обычный 50 3" xfId="10717"/>
    <cellStyle name="Обычный 51" xfId="5927"/>
    <cellStyle name="Обычный 52" xfId="5928"/>
    <cellStyle name="Обычный 53" xfId="5929"/>
    <cellStyle name="Обычный 54" xfId="7423"/>
    <cellStyle name="Обычный 54 2" xfId="10718"/>
    <cellStyle name="Обычный 55" xfId="9789"/>
    <cellStyle name="Обычный 55 2" xfId="10719"/>
    <cellStyle name="Обычный 56" xfId="9796"/>
    <cellStyle name="Обычный 56 2" xfId="10720"/>
    <cellStyle name="Обычный 57" xfId="9802"/>
    <cellStyle name="Обычный 57 2" xfId="10721"/>
    <cellStyle name="Обычный 58" xfId="10722"/>
    <cellStyle name="Обычный 59" xfId="10723"/>
    <cellStyle name="Обычный 6" xfId="1831"/>
    <cellStyle name="Обычный 6 10" xfId="7281"/>
    <cellStyle name="Обычный 6 11" xfId="7282"/>
    <cellStyle name="Обычный 6 12" xfId="7283"/>
    <cellStyle name="Обычный 6 13" xfId="7424"/>
    <cellStyle name="Обычный 6 2" xfId="3081"/>
    <cellStyle name="Обычный 6 2 10" xfId="4538"/>
    <cellStyle name="Обычный 6 2 10 2" xfId="5682"/>
    <cellStyle name="Обычный 6 2 10 2 2" xfId="9608"/>
    <cellStyle name="Обычный 6 2 10 2 3" xfId="10726"/>
    <cellStyle name="Обычный 6 2 10 3" xfId="8611"/>
    <cellStyle name="Обычный 6 2 10 4" xfId="10725"/>
    <cellStyle name="Обычный 6 2 11" xfId="7990"/>
    <cellStyle name="Обычный 6 2 12" xfId="10724"/>
    <cellStyle name="Обычный 6 2 2" xfId="3703"/>
    <cellStyle name="Обычный 6 2 2 10" xfId="10727"/>
    <cellStyle name="Обычный 6 2 2 2" xfId="4540"/>
    <cellStyle name="Обычный 6 2 2 2 2" xfId="4541"/>
    <cellStyle name="Обычный 6 2 2 2 2 2" xfId="4542"/>
    <cellStyle name="Обычный 6 2 2 2 2 2 2" xfId="4543"/>
    <cellStyle name="Обычный 6 2 2 2 2 2 2 2" xfId="5687"/>
    <cellStyle name="Обычный 6 2 2 2 2 2 2 2 2" xfId="9613"/>
    <cellStyle name="Обычный 6 2 2 2 2 2 2 2 3" xfId="10732"/>
    <cellStyle name="Обычный 6 2 2 2 2 2 2 3" xfId="8616"/>
    <cellStyle name="Обычный 6 2 2 2 2 2 2 4" xfId="10731"/>
    <cellStyle name="Обычный 6 2 2 2 2 2 3" xfId="4544"/>
    <cellStyle name="Обычный 6 2 2 2 2 2 3 2" xfId="5688"/>
    <cellStyle name="Обычный 6 2 2 2 2 2 3 2 2" xfId="9614"/>
    <cellStyle name="Обычный 6 2 2 2 2 2 3 2 3" xfId="10734"/>
    <cellStyle name="Обычный 6 2 2 2 2 2 3 3" xfId="8617"/>
    <cellStyle name="Обычный 6 2 2 2 2 2 3 4" xfId="10733"/>
    <cellStyle name="Обычный 6 2 2 2 2 2 4" xfId="5686"/>
    <cellStyle name="Обычный 6 2 2 2 2 2 4 2" xfId="9612"/>
    <cellStyle name="Обычный 6 2 2 2 2 2 4 3" xfId="10735"/>
    <cellStyle name="Обычный 6 2 2 2 2 2 5" xfId="8615"/>
    <cellStyle name="Обычный 6 2 2 2 2 2 6" xfId="10730"/>
    <cellStyle name="Обычный 6 2 2 2 2 3" xfId="4545"/>
    <cellStyle name="Обычный 6 2 2 2 2 3 2" xfId="5689"/>
    <cellStyle name="Обычный 6 2 2 2 2 3 2 2" xfId="9615"/>
    <cellStyle name="Обычный 6 2 2 2 2 3 2 3" xfId="10737"/>
    <cellStyle name="Обычный 6 2 2 2 2 3 3" xfId="8618"/>
    <cellStyle name="Обычный 6 2 2 2 2 3 4" xfId="10736"/>
    <cellStyle name="Обычный 6 2 2 2 2 4" xfId="4546"/>
    <cellStyle name="Обычный 6 2 2 2 2 4 2" xfId="5690"/>
    <cellStyle name="Обычный 6 2 2 2 2 4 2 2" xfId="9616"/>
    <cellStyle name="Обычный 6 2 2 2 2 4 2 3" xfId="10739"/>
    <cellStyle name="Обычный 6 2 2 2 2 4 3" xfId="8619"/>
    <cellStyle name="Обычный 6 2 2 2 2 4 4" xfId="10738"/>
    <cellStyle name="Обычный 6 2 2 2 2 5" xfId="5685"/>
    <cellStyle name="Обычный 6 2 2 2 2 5 2" xfId="9611"/>
    <cellStyle name="Обычный 6 2 2 2 2 5 3" xfId="10740"/>
    <cellStyle name="Обычный 6 2 2 2 2 6" xfId="8614"/>
    <cellStyle name="Обычный 6 2 2 2 2 7" xfId="10729"/>
    <cellStyle name="Обычный 6 2 2 2 3" xfId="4547"/>
    <cellStyle name="Обычный 6 2 2 2 3 2" xfId="4548"/>
    <cellStyle name="Обычный 6 2 2 2 3 2 2" xfId="5692"/>
    <cellStyle name="Обычный 6 2 2 2 3 2 2 2" xfId="9618"/>
    <cellStyle name="Обычный 6 2 2 2 3 2 2 3" xfId="10743"/>
    <cellStyle name="Обычный 6 2 2 2 3 2 3" xfId="8621"/>
    <cellStyle name="Обычный 6 2 2 2 3 2 4" xfId="10742"/>
    <cellStyle name="Обычный 6 2 2 2 3 3" xfId="4549"/>
    <cellStyle name="Обычный 6 2 2 2 3 3 2" xfId="5693"/>
    <cellStyle name="Обычный 6 2 2 2 3 3 2 2" xfId="9619"/>
    <cellStyle name="Обычный 6 2 2 2 3 3 2 3" xfId="10745"/>
    <cellStyle name="Обычный 6 2 2 2 3 3 3" xfId="8622"/>
    <cellStyle name="Обычный 6 2 2 2 3 3 4" xfId="10744"/>
    <cellStyle name="Обычный 6 2 2 2 3 4" xfId="5691"/>
    <cellStyle name="Обычный 6 2 2 2 3 4 2" xfId="9617"/>
    <cellStyle name="Обычный 6 2 2 2 3 4 3" xfId="10746"/>
    <cellStyle name="Обычный 6 2 2 2 3 5" xfId="8620"/>
    <cellStyle name="Обычный 6 2 2 2 3 6" xfId="10741"/>
    <cellStyle name="Обычный 6 2 2 2 4" xfId="4550"/>
    <cellStyle name="Обычный 6 2 2 2 4 2" xfId="5694"/>
    <cellStyle name="Обычный 6 2 2 2 4 2 2" xfId="9620"/>
    <cellStyle name="Обычный 6 2 2 2 4 2 3" xfId="10748"/>
    <cellStyle name="Обычный 6 2 2 2 4 3" xfId="8623"/>
    <cellStyle name="Обычный 6 2 2 2 4 4" xfId="10747"/>
    <cellStyle name="Обычный 6 2 2 2 5" xfId="4551"/>
    <cellStyle name="Обычный 6 2 2 2 5 2" xfId="5695"/>
    <cellStyle name="Обычный 6 2 2 2 5 2 2" xfId="9621"/>
    <cellStyle name="Обычный 6 2 2 2 5 2 3" xfId="10750"/>
    <cellStyle name="Обычный 6 2 2 2 5 3" xfId="8624"/>
    <cellStyle name="Обычный 6 2 2 2 5 4" xfId="10749"/>
    <cellStyle name="Обычный 6 2 2 2 6" xfId="5684"/>
    <cellStyle name="Обычный 6 2 2 2 6 2" xfId="9610"/>
    <cellStyle name="Обычный 6 2 2 2 6 3" xfId="10751"/>
    <cellStyle name="Обычный 6 2 2 2 7" xfId="8613"/>
    <cellStyle name="Обычный 6 2 2 2 8" xfId="10728"/>
    <cellStyle name="Обычный 6 2 2 3" xfId="4552"/>
    <cellStyle name="Обычный 6 2 2 3 2" xfId="4553"/>
    <cellStyle name="Обычный 6 2 2 3 2 2" xfId="4554"/>
    <cellStyle name="Обычный 6 2 2 3 2 2 2" xfId="5698"/>
    <cellStyle name="Обычный 6 2 2 3 2 2 2 2" xfId="9624"/>
    <cellStyle name="Обычный 6 2 2 3 2 2 2 3" xfId="10755"/>
    <cellStyle name="Обычный 6 2 2 3 2 2 3" xfId="8627"/>
    <cellStyle name="Обычный 6 2 2 3 2 2 4" xfId="10754"/>
    <cellStyle name="Обычный 6 2 2 3 2 3" xfId="4555"/>
    <cellStyle name="Обычный 6 2 2 3 2 3 2" xfId="5699"/>
    <cellStyle name="Обычный 6 2 2 3 2 3 2 2" xfId="9625"/>
    <cellStyle name="Обычный 6 2 2 3 2 3 2 3" xfId="10757"/>
    <cellStyle name="Обычный 6 2 2 3 2 3 3" xfId="8628"/>
    <cellStyle name="Обычный 6 2 2 3 2 3 4" xfId="10756"/>
    <cellStyle name="Обычный 6 2 2 3 2 4" xfId="5697"/>
    <cellStyle name="Обычный 6 2 2 3 2 4 2" xfId="9623"/>
    <cellStyle name="Обычный 6 2 2 3 2 4 3" xfId="10758"/>
    <cellStyle name="Обычный 6 2 2 3 2 5" xfId="8626"/>
    <cellStyle name="Обычный 6 2 2 3 2 6" xfId="10753"/>
    <cellStyle name="Обычный 6 2 2 3 3" xfId="4556"/>
    <cellStyle name="Обычный 6 2 2 3 3 2" xfId="5700"/>
    <cellStyle name="Обычный 6 2 2 3 3 2 2" xfId="9626"/>
    <cellStyle name="Обычный 6 2 2 3 3 2 3" xfId="10760"/>
    <cellStyle name="Обычный 6 2 2 3 3 3" xfId="8629"/>
    <cellStyle name="Обычный 6 2 2 3 3 4" xfId="10759"/>
    <cellStyle name="Обычный 6 2 2 3 4" xfId="4557"/>
    <cellStyle name="Обычный 6 2 2 3 4 2" xfId="5701"/>
    <cellStyle name="Обычный 6 2 2 3 4 2 2" xfId="9627"/>
    <cellStyle name="Обычный 6 2 2 3 4 2 3" xfId="10762"/>
    <cellStyle name="Обычный 6 2 2 3 4 3" xfId="8630"/>
    <cellStyle name="Обычный 6 2 2 3 4 4" xfId="10761"/>
    <cellStyle name="Обычный 6 2 2 3 5" xfId="5696"/>
    <cellStyle name="Обычный 6 2 2 3 5 2" xfId="9622"/>
    <cellStyle name="Обычный 6 2 2 3 5 3" xfId="10763"/>
    <cellStyle name="Обычный 6 2 2 3 6" xfId="8625"/>
    <cellStyle name="Обычный 6 2 2 3 7" xfId="10752"/>
    <cellStyle name="Обычный 6 2 2 4" xfId="4558"/>
    <cellStyle name="Обычный 6 2 2 4 2" xfId="4559"/>
    <cellStyle name="Обычный 6 2 2 4 2 2" xfId="4560"/>
    <cellStyle name="Обычный 6 2 2 4 2 2 2" xfId="5704"/>
    <cellStyle name="Обычный 6 2 2 4 2 2 2 2" xfId="9630"/>
    <cellStyle name="Обычный 6 2 2 4 2 2 2 3" xfId="10767"/>
    <cellStyle name="Обычный 6 2 2 4 2 2 3" xfId="8633"/>
    <cellStyle name="Обычный 6 2 2 4 2 2 4" xfId="10766"/>
    <cellStyle name="Обычный 6 2 2 4 2 3" xfId="4561"/>
    <cellStyle name="Обычный 6 2 2 4 2 3 2" xfId="5705"/>
    <cellStyle name="Обычный 6 2 2 4 2 3 2 2" xfId="9631"/>
    <cellStyle name="Обычный 6 2 2 4 2 3 2 3" xfId="10769"/>
    <cellStyle name="Обычный 6 2 2 4 2 3 3" xfId="8634"/>
    <cellStyle name="Обычный 6 2 2 4 2 3 4" xfId="10768"/>
    <cellStyle name="Обычный 6 2 2 4 2 4" xfId="5703"/>
    <cellStyle name="Обычный 6 2 2 4 2 4 2" xfId="9629"/>
    <cellStyle name="Обычный 6 2 2 4 2 4 3" xfId="10770"/>
    <cellStyle name="Обычный 6 2 2 4 2 5" xfId="8632"/>
    <cellStyle name="Обычный 6 2 2 4 2 6" xfId="10765"/>
    <cellStyle name="Обычный 6 2 2 4 3" xfId="4562"/>
    <cellStyle name="Обычный 6 2 2 4 3 2" xfId="5706"/>
    <cellStyle name="Обычный 6 2 2 4 3 2 2" xfId="9632"/>
    <cellStyle name="Обычный 6 2 2 4 3 2 3" xfId="10772"/>
    <cellStyle name="Обычный 6 2 2 4 3 3" xfId="8635"/>
    <cellStyle name="Обычный 6 2 2 4 3 4" xfId="10771"/>
    <cellStyle name="Обычный 6 2 2 4 4" xfId="4563"/>
    <cellStyle name="Обычный 6 2 2 4 4 2" xfId="5707"/>
    <cellStyle name="Обычный 6 2 2 4 4 2 2" xfId="9633"/>
    <cellStyle name="Обычный 6 2 2 4 4 2 3" xfId="10774"/>
    <cellStyle name="Обычный 6 2 2 4 4 3" xfId="8636"/>
    <cellStyle name="Обычный 6 2 2 4 4 4" xfId="10773"/>
    <cellStyle name="Обычный 6 2 2 4 5" xfId="5702"/>
    <cellStyle name="Обычный 6 2 2 4 5 2" xfId="9628"/>
    <cellStyle name="Обычный 6 2 2 4 5 3" xfId="10775"/>
    <cellStyle name="Обычный 6 2 2 4 6" xfId="8631"/>
    <cellStyle name="Обычный 6 2 2 4 7" xfId="10764"/>
    <cellStyle name="Обычный 6 2 2 5" xfId="4564"/>
    <cellStyle name="Обычный 6 2 2 5 2" xfId="4565"/>
    <cellStyle name="Обычный 6 2 2 5 2 2" xfId="5709"/>
    <cellStyle name="Обычный 6 2 2 5 2 2 2" xfId="9635"/>
    <cellStyle name="Обычный 6 2 2 5 2 2 3" xfId="10778"/>
    <cellStyle name="Обычный 6 2 2 5 2 3" xfId="8638"/>
    <cellStyle name="Обычный 6 2 2 5 2 4" xfId="10777"/>
    <cellStyle name="Обычный 6 2 2 5 3" xfId="4566"/>
    <cellStyle name="Обычный 6 2 2 5 3 2" xfId="5710"/>
    <cellStyle name="Обычный 6 2 2 5 3 2 2" xfId="9636"/>
    <cellStyle name="Обычный 6 2 2 5 3 2 3" xfId="10780"/>
    <cellStyle name="Обычный 6 2 2 5 3 3" xfId="8639"/>
    <cellStyle name="Обычный 6 2 2 5 3 4" xfId="10779"/>
    <cellStyle name="Обычный 6 2 2 5 4" xfId="5708"/>
    <cellStyle name="Обычный 6 2 2 5 4 2" xfId="9634"/>
    <cellStyle name="Обычный 6 2 2 5 4 3" xfId="10781"/>
    <cellStyle name="Обычный 6 2 2 5 5" xfId="8637"/>
    <cellStyle name="Обычный 6 2 2 5 6" xfId="10776"/>
    <cellStyle name="Обычный 6 2 2 6" xfId="4567"/>
    <cellStyle name="Обычный 6 2 2 6 2" xfId="5711"/>
    <cellStyle name="Обычный 6 2 2 6 2 2" xfId="9637"/>
    <cellStyle name="Обычный 6 2 2 6 2 3" xfId="10783"/>
    <cellStyle name="Обычный 6 2 2 6 3" xfId="8640"/>
    <cellStyle name="Обычный 6 2 2 6 4" xfId="10782"/>
    <cellStyle name="Обычный 6 2 2 7" xfId="4568"/>
    <cellStyle name="Обычный 6 2 2 7 2" xfId="5712"/>
    <cellStyle name="Обычный 6 2 2 7 2 2" xfId="9638"/>
    <cellStyle name="Обычный 6 2 2 7 2 3" xfId="10785"/>
    <cellStyle name="Обычный 6 2 2 7 3" xfId="8641"/>
    <cellStyle name="Обычный 6 2 2 7 4" xfId="10784"/>
    <cellStyle name="Обычный 6 2 2 8" xfId="4569"/>
    <cellStyle name="Обычный 6 2 2 8 2" xfId="5713"/>
    <cellStyle name="Обычный 6 2 2 8 2 2" xfId="9639"/>
    <cellStyle name="Обычный 6 2 2 8 2 3" xfId="10787"/>
    <cellStyle name="Обычный 6 2 2 8 3" xfId="8642"/>
    <cellStyle name="Обычный 6 2 2 8 4" xfId="10786"/>
    <cellStyle name="Обычный 6 2 2 9" xfId="4539"/>
    <cellStyle name="Обычный 6 2 2 9 2" xfId="5683"/>
    <cellStyle name="Обычный 6 2 2 9 2 2" xfId="9609"/>
    <cellStyle name="Обычный 6 2 2 9 2 3" xfId="10789"/>
    <cellStyle name="Обычный 6 2 2 9 3" xfId="8612"/>
    <cellStyle name="Обычный 6 2 2 9 4" xfId="10788"/>
    <cellStyle name="Обычный 6 2 3" xfId="4570"/>
    <cellStyle name="Обычный 6 2 3 10" xfId="8643"/>
    <cellStyle name="Обычный 6 2 3 11" xfId="10790"/>
    <cellStyle name="Обычный 6 2 3 2" xfId="4571"/>
    <cellStyle name="Обычный 6 2 3 2 2" xfId="4572"/>
    <cellStyle name="Обычный 6 2 3 2 2 2" xfId="4573"/>
    <cellStyle name="Обычный 6 2 3 2 2 2 2" xfId="4574"/>
    <cellStyle name="Обычный 6 2 3 2 2 2 2 2" xfId="5718"/>
    <cellStyle name="Обычный 6 2 3 2 2 2 2 2 2" xfId="9644"/>
    <cellStyle name="Обычный 6 2 3 2 2 2 2 2 3" xfId="10795"/>
    <cellStyle name="Обычный 6 2 3 2 2 2 2 3" xfId="8647"/>
    <cellStyle name="Обычный 6 2 3 2 2 2 2 4" xfId="10794"/>
    <cellStyle name="Обычный 6 2 3 2 2 2 3" xfId="4575"/>
    <cellStyle name="Обычный 6 2 3 2 2 2 3 2" xfId="5719"/>
    <cellStyle name="Обычный 6 2 3 2 2 2 3 2 2" xfId="9645"/>
    <cellStyle name="Обычный 6 2 3 2 2 2 3 2 3" xfId="10797"/>
    <cellStyle name="Обычный 6 2 3 2 2 2 3 3" xfId="8648"/>
    <cellStyle name="Обычный 6 2 3 2 2 2 3 4" xfId="10796"/>
    <cellStyle name="Обычный 6 2 3 2 2 2 4" xfId="5717"/>
    <cellStyle name="Обычный 6 2 3 2 2 2 4 2" xfId="9643"/>
    <cellStyle name="Обычный 6 2 3 2 2 2 4 3" xfId="10798"/>
    <cellStyle name="Обычный 6 2 3 2 2 2 5" xfId="8646"/>
    <cellStyle name="Обычный 6 2 3 2 2 2 6" xfId="10793"/>
    <cellStyle name="Обычный 6 2 3 2 2 3" xfId="4576"/>
    <cellStyle name="Обычный 6 2 3 2 2 3 2" xfId="5720"/>
    <cellStyle name="Обычный 6 2 3 2 2 3 2 2" xfId="9646"/>
    <cellStyle name="Обычный 6 2 3 2 2 3 2 3" xfId="10800"/>
    <cellStyle name="Обычный 6 2 3 2 2 3 3" xfId="8649"/>
    <cellStyle name="Обычный 6 2 3 2 2 3 4" xfId="10799"/>
    <cellStyle name="Обычный 6 2 3 2 2 4" xfId="4577"/>
    <cellStyle name="Обычный 6 2 3 2 2 4 2" xfId="5721"/>
    <cellStyle name="Обычный 6 2 3 2 2 4 2 2" xfId="9647"/>
    <cellStyle name="Обычный 6 2 3 2 2 4 2 3" xfId="10802"/>
    <cellStyle name="Обычный 6 2 3 2 2 4 3" xfId="8650"/>
    <cellStyle name="Обычный 6 2 3 2 2 4 4" xfId="10801"/>
    <cellStyle name="Обычный 6 2 3 2 2 5" xfId="5716"/>
    <cellStyle name="Обычный 6 2 3 2 2 5 2" xfId="9642"/>
    <cellStyle name="Обычный 6 2 3 2 2 5 3" xfId="10803"/>
    <cellStyle name="Обычный 6 2 3 2 2 6" xfId="8645"/>
    <cellStyle name="Обычный 6 2 3 2 2 7" xfId="10792"/>
    <cellStyle name="Обычный 6 2 3 2 3" xfId="4578"/>
    <cellStyle name="Обычный 6 2 3 2 3 2" xfId="4579"/>
    <cellStyle name="Обычный 6 2 3 2 3 2 2" xfId="5723"/>
    <cellStyle name="Обычный 6 2 3 2 3 2 2 2" xfId="9649"/>
    <cellStyle name="Обычный 6 2 3 2 3 2 2 3" xfId="10806"/>
    <cellStyle name="Обычный 6 2 3 2 3 2 3" xfId="8652"/>
    <cellStyle name="Обычный 6 2 3 2 3 2 4" xfId="10805"/>
    <cellStyle name="Обычный 6 2 3 2 3 3" xfId="4580"/>
    <cellStyle name="Обычный 6 2 3 2 3 3 2" xfId="5724"/>
    <cellStyle name="Обычный 6 2 3 2 3 3 2 2" xfId="9650"/>
    <cellStyle name="Обычный 6 2 3 2 3 3 2 3" xfId="10808"/>
    <cellStyle name="Обычный 6 2 3 2 3 3 3" xfId="8653"/>
    <cellStyle name="Обычный 6 2 3 2 3 3 4" xfId="10807"/>
    <cellStyle name="Обычный 6 2 3 2 3 4" xfId="5722"/>
    <cellStyle name="Обычный 6 2 3 2 3 4 2" xfId="9648"/>
    <cellStyle name="Обычный 6 2 3 2 3 4 3" xfId="10809"/>
    <cellStyle name="Обычный 6 2 3 2 3 5" xfId="8651"/>
    <cellStyle name="Обычный 6 2 3 2 3 6" xfId="10804"/>
    <cellStyle name="Обычный 6 2 3 2 4" xfId="4581"/>
    <cellStyle name="Обычный 6 2 3 2 4 2" xfId="5725"/>
    <cellStyle name="Обычный 6 2 3 2 4 2 2" xfId="9651"/>
    <cellStyle name="Обычный 6 2 3 2 4 2 3" xfId="10811"/>
    <cellStyle name="Обычный 6 2 3 2 4 3" xfId="8654"/>
    <cellStyle name="Обычный 6 2 3 2 4 4" xfId="10810"/>
    <cellStyle name="Обычный 6 2 3 2 5" xfId="4582"/>
    <cellStyle name="Обычный 6 2 3 2 5 2" xfId="5726"/>
    <cellStyle name="Обычный 6 2 3 2 5 2 2" xfId="9652"/>
    <cellStyle name="Обычный 6 2 3 2 5 2 3" xfId="10813"/>
    <cellStyle name="Обычный 6 2 3 2 5 3" xfId="8655"/>
    <cellStyle name="Обычный 6 2 3 2 5 4" xfId="10812"/>
    <cellStyle name="Обычный 6 2 3 2 6" xfId="5715"/>
    <cellStyle name="Обычный 6 2 3 2 6 2" xfId="9641"/>
    <cellStyle name="Обычный 6 2 3 2 6 3" xfId="10814"/>
    <cellStyle name="Обычный 6 2 3 2 7" xfId="8644"/>
    <cellStyle name="Обычный 6 2 3 2 8" xfId="10791"/>
    <cellStyle name="Обычный 6 2 3 3" xfId="4583"/>
    <cellStyle name="Обычный 6 2 3 3 2" xfId="4584"/>
    <cellStyle name="Обычный 6 2 3 3 2 2" xfId="4585"/>
    <cellStyle name="Обычный 6 2 3 3 2 2 2" xfId="5729"/>
    <cellStyle name="Обычный 6 2 3 3 2 2 2 2" xfId="9655"/>
    <cellStyle name="Обычный 6 2 3 3 2 2 2 3" xfId="10818"/>
    <cellStyle name="Обычный 6 2 3 3 2 2 3" xfId="8658"/>
    <cellStyle name="Обычный 6 2 3 3 2 2 4" xfId="10817"/>
    <cellStyle name="Обычный 6 2 3 3 2 3" xfId="4586"/>
    <cellStyle name="Обычный 6 2 3 3 2 3 2" xfId="5730"/>
    <cellStyle name="Обычный 6 2 3 3 2 3 2 2" xfId="9656"/>
    <cellStyle name="Обычный 6 2 3 3 2 3 2 3" xfId="10820"/>
    <cellStyle name="Обычный 6 2 3 3 2 3 3" xfId="8659"/>
    <cellStyle name="Обычный 6 2 3 3 2 3 4" xfId="10819"/>
    <cellStyle name="Обычный 6 2 3 3 2 4" xfId="5728"/>
    <cellStyle name="Обычный 6 2 3 3 2 4 2" xfId="9654"/>
    <cellStyle name="Обычный 6 2 3 3 2 4 3" xfId="10821"/>
    <cellStyle name="Обычный 6 2 3 3 2 5" xfId="8657"/>
    <cellStyle name="Обычный 6 2 3 3 2 6" xfId="10816"/>
    <cellStyle name="Обычный 6 2 3 3 3" xfId="4587"/>
    <cellStyle name="Обычный 6 2 3 3 3 2" xfId="5731"/>
    <cellStyle name="Обычный 6 2 3 3 3 2 2" xfId="9657"/>
    <cellStyle name="Обычный 6 2 3 3 3 2 3" xfId="10823"/>
    <cellStyle name="Обычный 6 2 3 3 3 3" xfId="8660"/>
    <cellStyle name="Обычный 6 2 3 3 3 4" xfId="10822"/>
    <cellStyle name="Обычный 6 2 3 3 4" xfId="4588"/>
    <cellStyle name="Обычный 6 2 3 3 4 2" xfId="5732"/>
    <cellStyle name="Обычный 6 2 3 3 4 2 2" xfId="9658"/>
    <cellStyle name="Обычный 6 2 3 3 4 2 3" xfId="10825"/>
    <cellStyle name="Обычный 6 2 3 3 4 3" xfId="8661"/>
    <cellStyle name="Обычный 6 2 3 3 4 4" xfId="10824"/>
    <cellStyle name="Обычный 6 2 3 3 5" xfId="5727"/>
    <cellStyle name="Обычный 6 2 3 3 5 2" xfId="9653"/>
    <cellStyle name="Обычный 6 2 3 3 5 3" xfId="10826"/>
    <cellStyle name="Обычный 6 2 3 3 6" xfId="8656"/>
    <cellStyle name="Обычный 6 2 3 3 7" xfId="10815"/>
    <cellStyle name="Обычный 6 2 3 4" xfId="4589"/>
    <cellStyle name="Обычный 6 2 3 4 2" xfId="4590"/>
    <cellStyle name="Обычный 6 2 3 4 2 2" xfId="4591"/>
    <cellStyle name="Обычный 6 2 3 4 2 2 2" xfId="5735"/>
    <cellStyle name="Обычный 6 2 3 4 2 2 2 2" xfId="9661"/>
    <cellStyle name="Обычный 6 2 3 4 2 2 2 3" xfId="10830"/>
    <cellStyle name="Обычный 6 2 3 4 2 2 3" xfId="8664"/>
    <cellStyle name="Обычный 6 2 3 4 2 2 4" xfId="10829"/>
    <cellStyle name="Обычный 6 2 3 4 2 3" xfId="4592"/>
    <cellStyle name="Обычный 6 2 3 4 2 3 2" xfId="5736"/>
    <cellStyle name="Обычный 6 2 3 4 2 3 2 2" xfId="9662"/>
    <cellStyle name="Обычный 6 2 3 4 2 3 2 3" xfId="10832"/>
    <cellStyle name="Обычный 6 2 3 4 2 3 3" xfId="8665"/>
    <cellStyle name="Обычный 6 2 3 4 2 3 4" xfId="10831"/>
    <cellStyle name="Обычный 6 2 3 4 2 4" xfId="5734"/>
    <cellStyle name="Обычный 6 2 3 4 2 4 2" xfId="9660"/>
    <cellStyle name="Обычный 6 2 3 4 2 4 3" xfId="10833"/>
    <cellStyle name="Обычный 6 2 3 4 2 5" xfId="8663"/>
    <cellStyle name="Обычный 6 2 3 4 2 6" xfId="10828"/>
    <cellStyle name="Обычный 6 2 3 4 3" xfId="4593"/>
    <cellStyle name="Обычный 6 2 3 4 3 2" xfId="5737"/>
    <cellStyle name="Обычный 6 2 3 4 3 2 2" xfId="9663"/>
    <cellStyle name="Обычный 6 2 3 4 3 2 3" xfId="10835"/>
    <cellStyle name="Обычный 6 2 3 4 3 3" xfId="8666"/>
    <cellStyle name="Обычный 6 2 3 4 3 4" xfId="10834"/>
    <cellStyle name="Обычный 6 2 3 4 4" xfId="4594"/>
    <cellStyle name="Обычный 6 2 3 4 4 2" xfId="5738"/>
    <cellStyle name="Обычный 6 2 3 4 4 2 2" xfId="9664"/>
    <cellStyle name="Обычный 6 2 3 4 4 2 3" xfId="10837"/>
    <cellStyle name="Обычный 6 2 3 4 4 3" xfId="8667"/>
    <cellStyle name="Обычный 6 2 3 4 4 4" xfId="10836"/>
    <cellStyle name="Обычный 6 2 3 4 5" xfId="5733"/>
    <cellStyle name="Обычный 6 2 3 4 5 2" xfId="9659"/>
    <cellStyle name="Обычный 6 2 3 4 5 3" xfId="10838"/>
    <cellStyle name="Обычный 6 2 3 4 6" xfId="8662"/>
    <cellStyle name="Обычный 6 2 3 4 7" xfId="10827"/>
    <cellStyle name="Обычный 6 2 3 5" xfId="4595"/>
    <cellStyle name="Обычный 6 2 3 5 2" xfId="4596"/>
    <cellStyle name="Обычный 6 2 3 5 2 2" xfId="5740"/>
    <cellStyle name="Обычный 6 2 3 5 2 2 2" xfId="9666"/>
    <cellStyle name="Обычный 6 2 3 5 2 2 3" xfId="10841"/>
    <cellStyle name="Обычный 6 2 3 5 2 3" xfId="8669"/>
    <cellStyle name="Обычный 6 2 3 5 2 4" xfId="10840"/>
    <cellStyle name="Обычный 6 2 3 5 3" xfId="4597"/>
    <cellStyle name="Обычный 6 2 3 5 3 2" xfId="5741"/>
    <cellStyle name="Обычный 6 2 3 5 3 2 2" xfId="9667"/>
    <cellStyle name="Обычный 6 2 3 5 3 2 3" xfId="10843"/>
    <cellStyle name="Обычный 6 2 3 5 3 3" xfId="8670"/>
    <cellStyle name="Обычный 6 2 3 5 3 4" xfId="10842"/>
    <cellStyle name="Обычный 6 2 3 5 4" xfId="5739"/>
    <cellStyle name="Обычный 6 2 3 5 4 2" xfId="9665"/>
    <cellStyle name="Обычный 6 2 3 5 4 3" xfId="10844"/>
    <cellStyle name="Обычный 6 2 3 5 5" xfId="8668"/>
    <cellStyle name="Обычный 6 2 3 5 6" xfId="10839"/>
    <cellStyle name="Обычный 6 2 3 6" xfId="4598"/>
    <cellStyle name="Обычный 6 2 3 6 2" xfId="5742"/>
    <cellStyle name="Обычный 6 2 3 6 2 2" xfId="9668"/>
    <cellStyle name="Обычный 6 2 3 6 2 3" xfId="10846"/>
    <cellStyle name="Обычный 6 2 3 6 3" xfId="8671"/>
    <cellStyle name="Обычный 6 2 3 6 4" xfId="10845"/>
    <cellStyle name="Обычный 6 2 3 7" xfId="4599"/>
    <cellStyle name="Обычный 6 2 3 7 2" xfId="5743"/>
    <cellStyle name="Обычный 6 2 3 7 2 2" xfId="9669"/>
    <cellStyle name="Обычный 6 2 3 7 2 3" xfId="10848"/>
    <cellStyle name="Обычный 6 2 3 7 3" xfId="8672"/>
    <cellStyle name="Обычный 6 2 3 7 4" xfId="10847"/>
    <cellStyle name="Обычный 6 2 3 8" xfId="4600"/>
    <cellStyle name="Обычный 6 2 3 8 2" xfId="5744"/>
    <cellStyle name="Обычный 6 2 3 8 2 2" xfId="9670"/>
    <cellStyle name="Обычный 6 2 3 8 2 3" xfId="10850"/>
    <cellStyle name="Обычный 6 2 3 8 3" xfId="8673"/>
    <cellStyle name="Обычный 6 2 3 8 4" xfId="10849"/>
    <cellStyle name="Обычный 6 2 3 9" xfId="5714"/>
    <cellStyle name="Обычный 6 2 3 9 2" xfId="9640"/>
    <cellStyle name="Обычный 6 2 3 9 3" xfId="10851"/>
    <cellStyle name="Обычный 6 2 4" xfId="4601"/>
    <cellStyle name="Обычный 6 2 4 2" xfId="4602"/>
    <cellStyle name="Обычный 6 2 4 2 2" xfId="4603"/>
    <cellStyle name="Обычный 6 2 4 2 2 2" xfId="5747"/>
    <cellStyle name="Обычный 6 2 4 2 2 2 2" xfId="9673"/>
    <cellStyle name="Обычный 6 2 4 2 2 2 3" xfId="10855"/>
    <cellStyle name="Обычный 6 2 4 2 2 3" xfId="8676"/>
    <cellStyle name="Обычный 6 2 4 2 2 4" xfId="10854"/>
    <cellStyle name="Обычный 6 2 4 2 3" xfId="4604"/>
    <cellStyle name="Обычный 6 2 4 2 3 2" xfId="5748"/>
    <cellStyle name="Обычный 6 2 4 2 3 2 2" xfId="9674"/>
    <cellStyle name="Обычный 6 2 4 2 3 2 3" xfId="10857"/>
    <cellStyle name="Обычный 6 2 4 2 3 3" xfId="8677"/>
    <cellStyle name="Обычный 6 2 4 2 3 4" xfId="10856"/>
    <cellStyle name="Обычный 6 2 4 2 4" xfId="5746"/>
    <cellStyle name="Обычный 6 2 4 2 4 2" xfId="9672"/>
    <cellStyle name="Обычный 6 2 4 2 4 3" xfId="10858"/>
    <cellStyle name="Обычный 6 2 4 2 5" xfId="8675"/>
    <cellStyle name="Обычный 6 2 4 2 6" xfId="10853"/>
    <cellStyle name="Обычный 6 2 4 3" xfId="4605"/>
    <cellStyle name="Обычный 6 2 4 3 2" xfId="5749"/>
    <cellStyle name="Обычный 6 2 4 3 2 2" xfId="9675"/>
    <cellStyle name="Обычный 6 2 4 3 2 3" xfId="10860"/>
    <cellStyle name="Обычный 6 2 4 3 3" xfId="8678"/>
    <cellStyle name="Обычный 6 2 4 3 4" xfId="10859"/>
    <cellStyle name="Обычный 6 2 4 4" xfId="4606"/>
    <cellStyle name="Обычный 6 2 4 4 2" xfId="5750"/>
    <cellStyle name="Обычный 6 2 4 4 2 2" xfId="9676"/>
    <cellStyle name="Обычный 6 2 4 4 2 3" xfId="10862"/>
    <cellStyle name="Обычный 6 2 4 4 3" xfId="8679"/>
    <cellStyle name="Обычный 6 2 4 4 4" xfId="10861"/>
    <cellStyle name="Обычный 6 2 4 5" xfId="5745"/>
    <cellStyle name="Обычный 6 2 4 5 2" xfId="9671"/>
    <cellStyle name="Обычный 6 2 4 5 3" xfId="10863"/>
    <cellStyle name="Обычный 6 2 4 6" xfId="8674"/>
    <cellStyle name="Обычный 6 2 4 7" xfId="10852"/>
    <cellStyle name="Обычный 6 2 5" xfId="4607"/>
    <cellStyle name="Обычный 6 2 5 2" xfId="4608"/>
    <cellStyle name="Обычный 6 2 5 2 2" xfId="4609"/>
    <cellStyle name="Обычный 6 2 5 2 2 2" xfId="5753"/>
    <cellStyle name="Обычный 6 2 5 2 2 2 2" xfId="9679"/>
    <cellStyle name="Обычный 6 2 5 2 2 2 3" xfId="10867"/>
    <cellStyle name="Обычный 6 2 5 2 2 3" xfId="8682"/>
    <cellStyle name="Обычный 6 2 5 2 2 4" xfId="10866"/>
    <cellStyle name="Обычный 6 2 5 2 3" xfId="4610"/>
    <cellStyle name="Обычный 6 2 5 2 3 2" xfId="5754"/>
    <cellStyle name="Обычный 6 2 5 2 3 2 2" xfId="9680"/>
    <cellStyle name="Обычный 6 2 5 2 3 2 3" xfId="10869"/>
    <cellStyle name="Обычный 6 2 5 2 3 3" xfId="8683"/>
    <cellStyle name="Обычный 6 2 5 2 3 4" xfId="10868"/>
    <cellStyle name="Обычный 6 2 5 2 4" xfId="5752"/>
    <cellStyle name="Обычный 6 2 5 2 4 2" xfId="9678"/>
    <cellStyle name="Обычный 6 2 5 2 4 3" xfId="10870"/>
    <cellStyle name="Обычный 6 2 5 2 5" xfId="8681"/>
    <cellStyle name="Обычный 6 2 5 2 6" xfId="10865"/>
    <cellStyle name="Обычный 6 2 5 3" xfId="4611"/>
    <cellStyle name="Обычный 6 2 5 3 2" xfId="5755"/>
    <cellStyle name="Обычный 6 2 5 3 2 2" xfId="9681"/>
    <cellStyle name="Обычный 6 2 5 3 2 3" xfId="10872"/>
    <cellStyle name="Обычный 6 2 5 3 3" xfId="8684"/>
    <cellStyle name="Обычный 6 2 5 3 4" xfId="10871"/>
    <cellStyle name="Обычный 6 2 5 4" xfId="4612"/>
    <cellStyle name="Обычный 6 2 5 4 2" xfId="5756"/>
    <cellStyle name="Обычный 6 2 5 4 2 2" xfId="9682"/>
    <cellStyle name="Обычный 6 2 5 4 2 3" xfId="10874"/>
    <cellStyle name="Обычный 6 2 5 4 3" xfId="8685"/>
    <cellStyle name="Обычный 6 2 5 4 4" xfId="10873"/>
    <cellStyle name="Обычный 6 2 5 5" xfId="5751"/>
    <cellStyle name="Обычный 6 2 5 5 2" xfId="9677"/>
    <cellStyle name="Обычный 6 2 5 5 3" xfId="10875"/>
    <cellStyle name="Обычный 6 2 5 6" xfId="8680"/>
    <cellStyle name="Обычный 6 2 5 7" xfId="10864"/>
    <cellStyle name="Обычный 6 2 6" xfId="4613"/>
    <cellStyle name="Обычный 6 2 6 2" xfId="4614"/>
    <cellStyle name="Обычный 6 2 6 2 2" xfId="5758"/>
    <cellStyle name="Обычный 6 2 6 2 2 2" xfId="9684"/>
    <cellStyle name="Обычный 6 2 6 2 2 3" xfId="10878"/>
    <cellStyle name="Обычный 6 2 6 2 3" xfId="8687"/>
    <cellStyle name="Обычный 6 2 6 2 4" xfId="10877"/>
    <cellStyle name="Обычный 6 2 6 3" xfId="4615"/>
    <cellStyle name="Обычный 6 2 6 3 2" xfId="5759"/>
    <cellStyle name="Обычный 6 2 6 3 2 2" xfId="9685"/>
    <cellStyle name="Обычный 6 2 6 3 2 3" xfId="10880"/>
    <cellStyle name="Обычный 6 2 6 3 3" xfId="8688"/>
    <cellStyle name="Обычный 6 2 6 3 4" xfId="10879"/>
    <cellStyle name="Обычный 6 2 6 4" xfId="5757"/>
    <cellStyle name="Обычный 6 2 6 4 2" xfId="9683"/>
    <cellStyle name="Обычный 6 2 6 4 3" xfId="10881"/>
    <cellStyle name="Обычный 6 2 6 5" xfId="8686"/>
    <cellStyle name="Обычный 6 2 6 6" xfId="10876"/>
    <cellStyle name="Обычный 6 2 7" xfId="4616"/>
    <cellStyle name="Обычный 6 2 7 2" xfId="5760"/>
    <cellStyle name="Обычный 6 2 7 2 2" xfId="9686"/>
    <cellStyle name="Обычный 6 2 7 2 3" xfId="10883"/>
    <cellStyle name="Обычный 6 2 7 3" xfId="8689"/>
    <cellStyle name="Обычный 6 2 7 4" xfId="10882"/>
    <cellStyle name="Обычный 6 2 8" xfId="4617"/>
    <cellStyle name="Обычный 6 2 8 2" xfId="5761"/>
    <cellStyle name="Обычный 6 2 8 2 2" xfId="9687"/>
    <cellStyle name="Обычный 6 2 8 2 3" xfId="10885"/>
    <cellStyle name="Обычный 6 2 8 3" xfId="8690"/>
    <cellStyle name="Обычный 6 2 8 4" xfId="10884"/>
    <cellStyle name="Обычный 6 2 9" xfId="4618"/>
    <cellStyle name="Обычный 6 2 9 2" xfId="5762"/>
    <cellStyle name="Обычный 6 2 9 2 2" xfId="9688"/>
    <cellStyle name="Обычный 6 2 9 2 3" xfId="10887"/>
    <cellStyle name="Обычный 6 2 9 3" xfId="8691"/>
    <cellStyle name="Обычный 6 2 9 4" xfId="10886"/>
    <cellStyle name="Обычный 6 3" xfId="3365"/>
    <cellStyle name="Обычный 6 3 2" xfId="4620"/>
    <cellStyle name="Обычный 6 3 2 2" xfId="4621"/>
    <cellStyle name="Обычный 6 3 2 2 2" xfId="5765"/>
    <cellStyle name="Обычный 6 3 2 2 2 2" xfId="9691"/>
    <cellStyle name="Обычный 6 3 2 2 2 3" xfId="10891"/>
    <cellStyle name="Обычный 6 3 2 2 3" xfId="8694"/>
    <cellStyle name="Обычный 6 3 2 2 4" xfId="10890"/>
    <cellStyle name="Обычный 6 3 2 3" xfId="4622"/>
    <cellStyle name="Обычный 6 3 2 3 2" xfId="5766"/>
    <cellStyle name="Обычный 6 3 2 3 2 2" xfId="9692"/>
    <cellStyle name="Обычный 6 3 2 3 2 3" xfId="10893"/>
    <cellStyle name="Обычный 6 3 2 3 3" xfId="8695"/>
    <cellStyle name="Обычный 6 3 2 3 4" xfId="10892"/>
    <cellStyle name="Обычный 6 3 2 4" xfId="5764"/>
    <cellStyle name="Обычный 6 3 2 4 2" xfId="9690"/>
    <cellStyle name="Обычный 6 3 2 4 3" xfId="10894"/>
    <cellStyle name="Обычный 6 3 2 5" xfId="8693"/>
    <cellStyle name="Обычный 6 3 2 6" xfId="10889"/>
    <cellStyle name="Обычный 6 3 3" xfId="4623"/>
    <cellStyle name="Обычный 6 3 3 2" xfId="5767"/>
    <cellStyle name="Обычный 6 3 3 2 2" xfId="9693"/>
    <cellStyle name="Обычный 6 3 3 2 3" xfId="10896"/>
    <cellStyle name="Обычный 6 3 3 3" xfId="8696"/>
    <cellStyle name="Обычный 6 3 3 4" xfId="10895"/>
    <cellStyle name="Обычный 6 3 4" xfId="4624"/>
    <cellStyle name="Обычный 6 3 4 2" xfId="5768"/>
    <cellStyle name="Обычный 6 3 4 2 2" xfId="9694"/>
    <cellStyle name="Обычный 6 3 4 2 3" xfId="10898"/>
    <cellStyle name="Обычный 6 3 4 3" xfId="8697"/>
    <cellStyle name="Обычный 6 3 4 4" xfId="10897"/>
    <cellStyle name="Обычный 6 3 5" xfId="4619"/>
    <cellStyle name="Обычный 6 3 5 2" xfId="5763"/>
    <cellStyle name="Обычный 6 3 5 2 2" xfId="9689"/>
    <cellStyle name="Обычный 6 3 5 2 3" xfId="10900"/>
    <cellStyle name="Обычный 6 3 5 3" xfId="8692"/>
    <cellStyle name="Обычный 6 3 5 4" xfId="10899"/>
    <cellStyle name="Обычный 6 3 6" xfId="7991"/>
    <cellStyle name="Обычный 6 3 7" xfId="10888"/>
    <cellStyle name="Обычный 6 4" xfId="4266"/>
    <cellStyle name="Обычный 6 4 2" xfId="4626"/>
    <cellStyle name="Обычный 6 4 2 2" xfId="4627"/>
    <cellStyle name="Обычный 6 4 2 2 2" xfId="5771"/>
    <cellStyle name="Обычный 6 4 2 2 2 2" xfId="9697"/>
    <cellStyle name="Обычный 6 4 2 2 2 3" xfId="10904"/>
    <cellStyle name="Обычный 6 4 2 2 3" xfId="8700"/>
    <cellStyle name="Обычный 6 4 2 2 4" xfId="10903"/>
    <cellStyle name="Обычный 6 4 2 3" xfId="4628"/>
    <cellStyle name="Обычный 6 4 2 3 2" xfId="5772"/>
    <cellStyle name="Обычный 6 4 2 3 2 2" xfId="9698"/>
    <cellStyle name="Обычный 6 4 2 3 2 3" xfId="10906"/>
    <cellStyle name="Обычный 6 4 2 3 3" xfId="8701"/>
    <cellStyle name="Обычный 6 4 2 3 4" xfId="10905"/>
    <cellStyle name="Обычный 6 4 2 4" xfId="5770"/>
    <cellStyle name="Обычный 6 4 2 4 2" xfId="9696"/>
    <cellStyle name="Обычный 6 4 2 4 3" xfId="10907"/>
    <cellStyle name="Обычный 6 4 2 5" xfId="8699"/>
    <cellStyle name="Обычный 6 4 2 6" xfId="10902"/>
    <cellStyle name="Обычный 6 4 3" xfId="4629"/>
    <cellStyle name="Обычный 6 4 3 2" xfId="5773"/>
    <cellStyle name="Обычный 6 4 3 2 2" xfId="9699"/>
    <cellStyle name="Обычный 6 4 3 2 3" xfId="10909"/>
    <cellStyle name="Обычный 6 4 3 3" xfId="8702"/>
    <cellStyle name="Обычный 6 4 3 4" xfId="10908"/>
    <cellStyle name="Обычный 6 4 4" xfId="4630"/>
    <cellStyle name="Обычный 6 4 4 2" xfId="5774"/>
    <cellStyle name="Обычный 6 4 4 2 2" xfId="9700"/>
    <cellStyle name="Обычный 6 4 4 2 3" xfId="10911"/>
    <cellStyle name="Обычный 6 4 4 3" xfId="8703"/>
    <cellStyle name="Обычный 6 4 4 4" xfId="10910"/>
    <cellStyle name="Обычный 6 4 5" xfId="4625"/>
    <cellStyle name="Обычный 6 4 5 2" xfId="5769"/>
    <cellStyle name="Обычный 6 4 5 2 2" xfId="9695"/>
    <cellStyle name="Обычный 6 4 5 2 3" xfId="10913"/>
    <cellStyle name="Обычный 6 4 5 3" xfId="8698"/>
    <cellStyle name="Обычный 6 4 5 4" xfId="10912"/>
    <cellStyle name="Обычный 6 4 6" xfId="10901"/>
    <cellStyle name="Обычный 6 5" xfId="4631"/>
    <cellStyle name="Обычный 6 5 2" xfId="4632"/>
    <cellStyle name="Обычный 6 5 2 2" xfId="5776"/>
    <cellStyle name="Обычный 6 5 2 2 2" xfId="9702"/>
    <cellStyle name="Обычный 6 5 2 2 3" xfId="10916"/>
    <cellStyle name="Обычный 6 5 2 3" xfId="8705"/>
    <cellStyle name="Обычный 6 5 2 4" xfId="10915"/>
    <cellStyle name="Обычный 6 5 3" xfId="4633"/>
    <cellStyle name="Обычный 6 5 3 2" xfId="5777"/>
    <cellStyle name="Обычный 6 5 3 2 2" xfId="9703"/>
    <cellStyle name="Обычный 6 5 3 2 3" xfId="10918"/>
    <cellStyle name="Обычный 6 5 3 3" xfId="8706"/>
    <cellStyle name="Обычный 6 5 3 4" xfId="10917"/>
    <cellStyle name="Обычный 6 5 4" xfId="5775"/>
    <cellStyle name="Обычный 6 5 4 2" xfId="9701"/>
    <cellStyle name="Обычный 6 5 4 3" xfId="10919"/>
    <cellStyle name="Обычный 6 5 5" xfId="8704"/>
    <cellStyle name="Обычный 6 5 6" xfId="10914"/>
    <cellStyle name="Обычный 6 6" xfId="4634"/>
    <cellStyle name="Обычный 6 6 2" xfId="5778"/>
    <cellStyle name="Обычный 6 6 2 2" xfId="9704"/>
    <cellStyle name="Обычный 6 6 2 3" xfId="10921"/>
    <cellStyle name="Обычный 6 6 3" xfId="8707"/>
    <cellStyle name="Обычный 6 6 4" xfId="10920"/>
    <cellStyle name="Обычный 6 7" xfId="4635"/>
    <cellStyle name="Обычный 6 7 2" xfId="5779"/>
    <cellStyle name="Обычный 6 7 2 2" xfId="9705"/>
    <cellStyle name="Обычный 6 7 2 3" xfId="10923"/>
    <cellStyle name="Обычный 6 7 3" xfId="8708"/>
    <cellStyle name="Обычный 6 7 4" xfId="10922"/>
    <cellStyle name="Обычный 6 8" xfId="4636"/>
    <cellStyle name="Обычный 6 8 2" xfId="5780"/>
    <cellStyle name="Обычный 6 8 2 2" xfId="9706"/>
    <cellStyle name="Обычный 6 8 2 3" xfId="10925"/>
    <cellStyle name="Обычный 6 8 3" xfId="8709"/>
    <cellStyle name="Обычный 6 8 4" xfId="10924"/>
    <cellStyle name="Обычный 6 9" xfId="4537"/>
    <cellStyle name="Обычный 6 9 2" xfId="5681"/>
    <cellStyle name="Обычный 6 9 2 2" xfId="9607"/>
    <cellStyle name="Обычный 6 9 2 3" xfId="10927"/>
    <cellStyle name="Обычный 6 9 3" xfId="8610"/>
    <cellStyle name="Обычный 6 9 4" xfId="10926"/>
    <cellStyle name="Обычный 60" xfId="10928"/>
    <cellStyle name="Обычный 61" xfId="10929"/>
    <cellStyle name="Обычный 62" xfId="10930"/>
    <cellStyle name="Обычный 63" xfId="10931"/>
    <cellStyle name="Обычный 64" xfId="10932"/>
    <cellStyle name="Обычный 65" xfId="10933"/>
    <cellStyle name="Обычный 66" xfId="10934"/>
    <cellStyle name="Обычный 67" xfId="10935"/>
    <cellStyle name="Обычный 68" xfId="10936"/>
    <cellStyle name="Обычный 69" xfId="10937"/>
    <cellStyle name="Обычный 7" xfId="208"/>
    <cellStyle name="Обычный 7 2" xfId="1832"/>
    <cellStyle name="Обычный 7 2 2" xfId="4638"/>
    <cellStyle name="Обычный 7 2 2 2" xfId="4639"/>
    <cellStyle name="Обычный 7 2 2 2 2" xfId="4640"/>
    <cellStyle name="Обычный 7 2 2 2 2 2" xfId="5784"/>
    <cellStyle name="Обычный 7 2 2 2 2 2 2" xfId="9710"/>
    <cellStyle name="Обычный 7 2 2 2 2 2 3" xfId="10941"/>
    <cellStyle name="Обычный 7 2 2 2 2 3" xfId="8713"/>
    <cellStyle name="Обычный 7 2 2 2 2 4" xfId="10940"/>
    <cellStyle name="Обычный 7 2 2 2 3" xfId="4641"/>
    <cellStyle name="Обычный 7 2 2 2 3 2" xfId="5785"/>
    <cellStyle name="Обычный 7 2 2 2 3 2 2" xfId="9711"/>
    <cellStyle name="Обычный 7 2 2 2 3 2 3" xfId="10943"/>
    <cellStyle name="Обычный 7 2 2 2 3 3" xfId="8714"/>
    <cellStyle name="Обычный 7 2 2 2 3 4" xfId="10942"/>
    <cellStyle name="Обычный 7 2 2 2 4" xfId="5783"/>
    <cellStyle name="Обычный 7 2 2 2 4 2" xfId="9709"/>
    <cellStyle name="Обычный 7 2 2 2 4 3" xfId="10944"/>
    <cellStyle name="Обычный 7 2 2 2 5" xfId="8712"/>
    <cellStyle name="Обычный 7 2 2 2 6" xfId="10939"/>
    <cellStyle name="Обычный 7 2 2 3" xfId="4642"/>
    <cellStyle name="Обычный 7 2 2 3 2" xfId="5786"/>
    <cellStyle name="Обычный 7 2 2 3 2 2" xfId="9712"/>
    <cellStyle name="Обычный 7 2 2 3 2 3" xfId="10946"/>
    <cellStyle name="Обычный 7 2 2 3 3" xfId="8715"/>
    <cellStyle name="Обычный 7 2 2 3 4" xfId="10945"/>
    <cellStyle name="Обычный 7 2 2 4" xfId="4643"/>
    <cellStyle name="Обычный 7 2 2 4 2" xfId="5787"/>
    <cellStyle name="Обычный 7 2 2 4 2 2" xfId="9713"/>
    <cellStyle name="Обычный 7 2 2 4 2 3" xfId="10948"/>
    <cellStyle name="Обычный 7 2 2 4 3" xfId="8716"/>
    <cellStyle name="Обычный 7 2 2 4 4" xfId="10947"/>
    <cellStyle name="Обычный 7 2 2 5" xfId="5782"/>
    <cellStyle name="Обычный 7 2 2 5 2" xfId="9708"/>
    <cellStyle name="Обычный 7 2 2 5 3" xfId="10949"/>
    <cellStyle name="Обычный 7 2 2 6" xfId="8711"/>
    <cellStyle name="Обычный 7 2 2 7" xfId="10938"/>
    <cellStyle name="Обычный 7 2 3" xfId="4644"/>
    <cellStyle name="Обычный 7 2 3 2" xfId="4645"/>
    <cellStyle name="Обычный 7 2 3 2 2" xfId="4646"/>
    <cellStyle name="Обычный 7 2 3 2 2 2" xfId="5790"/>
    <cellStyle name="Обычный 7 2 3 2 2 2 2" xfId="9716"/>
    <cellStyle name="Обычный 7 2 3 2 2 2 3" xfId="10953"/>
    <cellStyle name="Обычный 7 2 3 2 2 3" xfId="8719"/>
    <cellStyle name="Обычный 7 2 3 2 2 4" xfId="10952"/>
    <cellStyle name="Обычный 7 2 3 2 3" xfId="4647"/>
    <cellStyle name="Обычный 7 2 3 2 3 2" xfId="5791"/>
    <cellStyle name="Обычный 7 2 3 2 3 2 2" xfId="9717"/>
    <cellStyle name="Обычный 7 2 3 2 3 2 3" xfId="10955"/>
    <cellStyle name="Обычный 7 2 3 2 3 3" xfId="8720"/>
    <cellStyle name="Обычный 7 2 3 2 3 4" xfId="10954"/>
    <cellStyle name="Обычный 7 2 3 2 4" xfId="5789"/>
    <cellStyle name="Обычный 7 2 3 2 4 2" xfId="9715"/>
    <cellStyle name="Обычный 7 2 3 2 4 3" xfId="10956"/>
    <cellStyle name="Обычный 7 2 3 2 5" xfId="8718"/>
    <cellStyle name="Обычный 7 2 3 2 6" xfId="10951"/>
    <cellStyle name="Обычный 7 2 3 3" xfId="4648"/>
    <cellStyle name="Обычный 7 2 3 3 2" xfId="5792"/>
    <cellStyle name="Обычный 7 2 3 3 2 2" xfId="9718"/>
    <cellStyle name="Обычный 7 2 3 3 2 3" xfId="10958"/>
    <cellStyle name="Обычный 7 2 3 3 3" xfId="8721"/>
    <cellStyle name="Обычный 7 2 3 3 4" xfId="10957"/>
    <cellStyle name="Обычный 7 2 3 4" xfId="4649"/>
    <cellStyle name="Обычный 7 2 3 4 2" xfId="5793"/>
    <cellStyle name="Обычный 7 2 3 4 2 2" xfId="9719"/>
    <cellStyle name="Обычный 7 2 3 4 2 3" xfId="10960"/>
    <cellStyle name="Обычный 7 2 3 4 3" xfId="8722"/>
    <cellStyle name="Обычный 7 2 3 4 4" xfId="10959"/>
    <cellStyle name="Обычный 7 2 3 5" xfId="5788"/>
    <cellStyle name="Обычный 7 2 3 5 2" xfId="9714"/>
    <cellStyle name="Обычный 7 2 3 5 3" xfId="10961"/>
    <cellStyle name="Обычный 7 2 3 6" xfId="8717"/>
    <cellStyle name="Обычный 7 2 3 7" xfId="10950"/>
    <cellStyle name="Обычный 7 2 4" xfId="4650"/>
    <cellStyle name="Обычный 7 2 4 2" xfId="4651"/>
    <cellStyle name="Обычный 7 2 4 2 2" xfId="5795"/>
    <cellStyle name="Обычный 7 2 4 2 2 2" xfId="9721"/>
    <cellStyle name="Обычный 7 2 4 2 2 3" xfId="10964"/>
    <cellStyle name="Обычный 7 2 4 2 3" xfId="8724"/>
    <cellStyle name="Обычный 7 2 4 2 4" xfId="10963"/>
    <cellStyle name="Обычный 7 2 4 3" xfId="4652"/>
    <cellStyle name="Обычный 7 2 4 3 2" xfId="5796"/>
    <cellStyle name="Обычный 7 2 4 3 2 2" xfId="9722"/>
    <cellStyle name="Обычный 7 2 4 3 2 3" xfId="10966"/>
    <cellStyle name="Обычный 7 2 4 3 3" xfId="8725"/>
    <cellStyle name="Обычный 7 2 4 3 4" xfId="10965"/>
    <cellStyle name="Обычный 7 2 4 4" xfId="5794"/>
    <cellStyle name="Обычный 7 2 4 4 2" xfId="9720"/>
    <cellStyle name="Обычный 7 2 4 4 3" xfId="10967"/>
    <cellStyle name="Обычный 7 2 4 5" xfId="8723"/>
    <cellStyle name="Обычный 7 2 4 6" xfId="10962"/>
    <cellStyle name="Обычный 7 2 5" xfId="4653"/>
    <cellStyle name="Обычный 7 2 5 2" xfId="5797"/>
    <cellStyle name="Обычный 7 2 5 2 2" xfId="9723"/>
    <cellStyle name="Обычный 7 2 5 2 3" xfId="10969"/>
    <cellStyle name="Обычный 7 2 5 3" xfId="8726"/>
    <cellStyle name="Обычный 7 2 5 4" xfId="10968"/>
    <cellStyle name="Обычный 7 2 6" xfId="4654"/>
    <cellStyle name="Обычный 7 2 6 2" xfId="5798"/>
    <cellStyle name="Обычный 7 2 6 2 2" xfId="9724"/>
    <cellStyle name="Обычный 7 2 6 2 3" xfId="10971"/>
    <cellStyle name="Обычный 7 2 6 3" xfId="8727"/>
    <cellStyle name="Обычный 7 2 6 4" xfId="10970"/>
    <cellStyle name="Обычный 7 2 7" xfId="4655"/>
    <cellStyle name="Обычный 7 2 7 2" xfId="5799"/>
    <cellStyle name="Обычный 7 2 7 2 2" xfId="9725"/>
    <cellStyle name="Обычный 7 2 7 2 3" xfId="10973"/>
    <cellStyle name="Обычный 7 2 7 3" xfId="8728"/>
    <cellStyle name="Обычный 7 2 7 4" xfId="10972"/>
    <cellStyle name="Обычный 7 2 8" xfId="4637"/>
    <cellStyle name="Обычный 7 2 8 2" xfId="5781"/>
    <cellStyle name="Обычный 7 2 8 2 2" xfId="9707"/>
    <cellStyle name="Обычный 7 2 8 2 3" xfId="10975"/>
    <cellStyle name="Обычный 7 2 8 3" xfId="8710"/>
    <cellStyle name="Обычный 7 2 8 4" xfId="10974"/>
    <cellStyle name="Обычный 7 3" xfId="1833"/>
    <cellStyle name="Обычный 7 4" xfId="1834"/>
    <cellStyle name="Обычный 7 5" xfId="1835"/>
    <cellStyle name="Обычный 7 5 2" xfId="7284"/>
    <cellStyle name="Обычный 7 5 3" xfId="10976"/>
    <cellStyle name="Обычный 7 6" xfId="1836"/>
    <cellStyle name="Обычный 7 7" xfId="3082"/>
    <cellStyle name="Обычный 7 8" xfId="4267"/>
    <cellStyle name="Обычный 7 9" xfId="7992"/>
    <cellStyle name="Обычный 70" xfId="10977"/>
    <cellStyle name="Обычный 71" xfId="10978"/>
    <cellStyle name="Обычный 72" xfId="10979"/>
    <cellStyle name="Обычный 73" xfId="10980"/>
    <cellStyle name="Обычный 74" xfId="10981"/>
    <cellStyle name="Обычный 75" xfId="10982"/>
    <cellStyle name="Обычный 76" xfId="10983"/>
    <cellStyle name="Обычный 8" xfId="1837"/>
    <cellStyle name="Обычный 8 2" xfId="1838"/>
    <cellStyle name="Обычный 8 2 2" xfId="7285"/>
    <cellStyle name="Обычный 8 2 3" xfId="7994"/>
    <cellStyle name="Обычный 8 2 4" xfId="10984"/>
    <cellStyle name="Обычный 8 3" xfId="1839"/>
    <cellStyle name="Обычный 8 3 2" xfId="10985"/>
    <cellStyle name="Обычный 8 4" xfId="3704"/>
    <cellStyle name="Обычный 8 5" xfId="4268"/>
    <cellStyle name="Обычный 8 5 2" xfId="4480"/>
    <cellStyle name="Обычный 8 5 2 2" xfId="5676"/>
    <cellStyle name="Обычный 8 5 2 2 2" xfId="9603"/>
    <cellStyle name="Обычный 8 5 2 2 3" xfId="10988"/>
    <cellStyle name="Обычный 8 5 2 3" xfId="8606"/>
    <cellStyle name="Обычный 8 5 2 4" xfId="10987"/>
    <cellStyle name="Обычный 8 5 3" xfId="5635"/>
    <cellStyle name="Обычный 8 5 3 2" xfId="9562"/>
    <cellStyle name="Обычный 8 5 3 3" xfId="10989"/>
    <cellStyle name="Обычный 8 5 4" xfId="8565"/>
    <cellStyle name="Обычный 8 5 5" xfId="10986"/>
    <cellStyle name="Обычный 8 6" xfId="4410"/>
    <cellStyle name="Обычный 8 7" xfId="7993"/>
    <cellStyle name="Обычный 9" xfId="1840"/>
    <cellStyle name="Обычный 9 2" xfId="1841"/>
    <cellStyle name="Обычный 9 2 2" xfId="4658"/>
    <cellStyle name="Обычный 9 2 2 2" xfId="4659"/>
    <cellStyle name="Обычный 9 2 2 2 2" xfId="5803"/>
    <cellStyle name="Обычный 9 2 2 2 2 2" xfId="9729"/>
    <cellStyle name="Обычный 9 2 2 2 2 3" xfId="10993"/>
    <cellStyle name="Обычный 9 2 2 2 3" xfId="8732"/>
    <cellStyle name="Обычный 9 2 2 2 4" xfId="10992"/>
    <cellStyle name="Обычный 9 2 2 3" xfId="4660"/>
    <cellStyle name="Обычный 9 2 2 3 2" xfId="5804"/>
    <cellStyle name="Обычный 9 2 2 3 2 2" xfId="9730"/>
    <cellStyle name="Обычный 9 2 2 3 2 3" xfId="10995"/>
    <cellStyle name="Обычный 9 2 2 3 3" xfId="8733"/>
    <cellStyle name="Обычный 9 2 2 3 4" xfId="10994"/>
    <cellStyle name="Обычный 9 2 2 4" xfId="4661"/>
    <cellStyle name="Обычный 9 2 2 4 2" xfId="5805"/>
    <cellStyle name="Обычный 9 2 2 4 2 2" xfId="9731"/>
    <cellStyle name="Обычный 9 2 2 4 2 3" xfId="10997"/>
    <cellStyle name="Обычный 9 2 2 4 3" xfId="8734"/>
    <cellStyle name="Обычный 9 2 2 4 4" xfId="10996"/>
    <cellStyle name="Обычный 9 2 2 5" xfId="5802"/>
    <cellStyle name="Обычный 9 2 2 5 2" xfId="9728"/>
    <cellStyle name="Обычный 9 2 2 5 3" xfId="10998"/>
    <cellStyle name="Обычный 9 2 2 6" xfId="8731"/>
    <cellStyle name="Обычный 9 2 2 7" xfId="10991"/>
    <cellStyle name="Обычный 9 2 3" xfId="4662"/>
    <cellStyle name="Обычный 9 2 3 2" xfId="5806"/>
    <cellStyle name="Обычный 9 2 3 2 2" xfId="9732"/>
    <cellStyle name="Обычный 9 2 3 2 3" xfId="11000"/>
    <cellStyle name="Обычный 9 2 3 3" xfId="8735"/>
    <cellStyle name="Обычный 9 2 3 4" xfId="10999"/>
    <cellStyle name="Обычный 9 2 4" xfId="4663"/>
    <cellStyle name="Обычный 9 2 4 2" xfId="5807"/>
    <cellStyle name="Обычный 9 2 4 2 2" xfId="9733"/>
    <cellStyle name="Обычный 9 2 4 2 3" xfId="11002"/>
    <cellStyle name="Обычный 9 2 4 3" xfId="8736"/>
    <cellStyle name="Обычный 9 2 4 4" xfId="11001"/>
    <cellStyle name="Обычный 9 2 5" xfId="4657"/>
    <cellStyle name="Обычный 9 2 5 2" xfId="5801"/>
    <cellStyle name="Обычный 9 2 5 2 2" xfId="9727"/>
    <cellStyle name="Обычный 9 2 5 2 3" xfId="11004"/>
    <cellStyle name="Обычный 9 2 5 3" xfId="8730"/>
    <cellStyle name="Обычный 9 2 5 4" xfId="11003"/>
    <cellStyle name="Обычный 9 2 6" xfId="10990"/>
    <cellStyle name="Обычный 9 3" xfId="1842"/>
    <cellStyle name="Обычный 9 3 2" xfId="4665"/>
    <cellStyle name="Обычный 9 3 2 2" xfId="5809"/>
    <cellStyle name="Обычный 9 3 2 2 2" xfId="9735"/>
    <cellStyle name="Обычный 9 3 2 2 3" xfId="11006"/>
    <cellStyle name="Обычный 9 3 2 3" xfId="8738"/>
    <cellStyle name="Обычный 9 3 2 4" xfId="11005"/>
    <cellStyle name="Обычный 9 3 3" xfId="4666"/>
    <cellStyle name="Обычный 9 3 3 2" xfId="5810"/>
    <cellStyle name="Обычный 9 3 3 2 2" xfId="9736"/>
    <cellStyle name="Обычный 9 3 3 2 3" xfId="11008"/>
    <cellStyle name="Обычный 9 3 3 3" xfId="8739"/>
    <cellStyle name="Обычный 9 3 3 4" xfId="11007"/>
    <cellStyle name="Обычный 9 3 4" xfId="4667"/>
    <cellStyle name="Обычный 9 3 4 2" xfId="5811"/>
    <cellStyle name="Обычный 9 3 4 2 2" xfId="9737"/>
    <cellStyle name="Обычный 9 3 4 2 3" xfId="11010"/>
    <cellStyle name="Обычный 9 3 4 3" xfId="8740"/>
    <cellStyle name="Обычный 9 3 4 4" xfId="11009"/>
    <cellStyle name="Обычный 9 3 5" xfId="4664"/>
    <cellStyle name="Обычный 9 3 5 2" xfId="5808"/>
    <cellStyle name="Обычный 9 3 5 2 2" xfId="9734"/>
    <cellStyle name="Обычный 9 3 5 2 3" xfId="11012"/>
    <cellStyle name="Обычный 9 3 5 3" xfId="8737"/>
    <cellStyle name="Обычный 9 3 5 4" xfId="11011"/>
    <cellStyle name="Обычный 9 4" xfId="3705"/>
    <cellStyle name="Обычный 9 4 2" xfId="4481"/>
    <cellStyle name="Обычный 9 4 2 2" xfId="5677"/>
    <cellStyle name="Обычный 9 4 2 2 2" xfId="9604"/>
    <cellStyle name="Обычный 9 4 2 2 3" xfId="11015"/>
    <cellStyle name="Обычный 9 4 2 3" xfId="8607"/>
    <cellStyle name="Обычный 9 4 2 4" xfId="11014"/>
    <cellStyle name="Обычный 9 4 3" xfId="4668"/>
    <cellStyle name="Обычный 9 4 3 2" xfId="5812"/>
    <cellStyle name="Обычный 9 4 3 2 2" xfId="9738"/>
    <cellStyle name="Обычный 9 4 3 2 3" xfId="11017"/>
    <cellStyle name="Обычный 9 4 3 3" xfId="8741"/>
    <cellStyle name="Обычный 9 4 3 4" xfId="11016"/>
    <cellStyle name="Обычный 9 4 4" xfId="5621"/>
    <cellStyle name="Обычный 9 4 4 2" xfId="9548"/>
    <cellStyle name="Обычный 9 4 4 3" xfId="11018"/>
    <cellStyle name="Обычный 9 4 5" xfId="8551"/>
    <cellStyle name="Обычный 9 4 6" xfId="11013"/>
    <cellStyle name="Обычный 9 5" xfId="3706"/>
    <cellStyle name="Обычный 9 5 2" xfId="4482"/>
    <cellStyle name="Обычный 9 5 2 2" xfId="5678"/>
    <cellStyle name="Обычный 9 5 2 2 2" xfId="9605"/>
    <cellStyle name="Обычный 9 5 2 2 3" xfId="11021"/>
    <cellStyle name="Обычный 9 5 2 3" xfId="8608"/>
    <cellStyle name="Обычный 9 5 2 4" xfId="11020"/>
    <cellStyle name="Обычный 9 5 3" xfId="4669"/>
    <cellStyle name="Обычный 9 5 3 2" xfId="5813"/>
    <cellStyle name="Обычный 9 5 3 2 2" xfId="9739"/>
    <cellStyle name="Обычный 9 5 3 2 3" xfId="11023"/>
    <cellStyle name="Обычный 9 5 3 3" xfId="8742"/>
    <cellStyle name="Обычный 9 5 3 4" xfId="11022"/>
    <cellStyle name="Обычный 9 5 4" xfId="5622"/>
    <cellStyle name="Обычный 9 5 4 2" xfId="9549"/>
    <cellStyle name="Обычный 9 5 4 3" xfId="11024"/>
    <cellStyle name="Обычный 9 5 5" xfId="8552"/>
    <cellStyle name="Обычный 9 5 6" xfId="11019"/>
    <cellStyle name="Обычный 9 6" xfId="4269"/>
    <cellStyle name="Обычный 9 7" xfId="4656"/>
    <cellStyle name="Обычный 9 7 2" xfId="5800"/>
    <cellStyle name="Обычный 9 7 2 2" xfId="9726"/>
    <cellStyle name="Обычный 9 7 2 3" xfId="11026"/>
    <cellStyle name="Обычный 9 7 3" xfId="8729"/>
    <cellStyle name="Обычный 9 7 4" xfId="11025"/>
    <cellStyle name="Обычный 9 8" xfId="7995"/>
    <cellStyle name="Обычный1" xfId="7286"/>
    <cellStyle name="Открывавшаяся гиперссылка" xfId="5900" builtinId="9" customBuiltin="1"/>
    <cellStyle name="Ошибка" xfId="1843"/>
    <cellStyle name="Ошибка 2" xfId="11027"/>
    <cellStyle name="Плохой" xfId="7" builtinId="27" hidden="1"/>
    <cellStyle name="Плохой" xfId="2085" builtinId="27" hidden="1"/>
    <cellStyle name="Плохой" xfId="2125" builtinId="27" hidden="1"/>
    <cellStyle name="Плохой" xfId="2165" builtinId="27" hidden="1"/>
    <cellStyle name="Плохой" xfId="2205" builtinId="27" hidden="1"/>
    <cellStyle name="Плохой" xfId="2245" builtinId="27" hidden="1"/>
    <cellStyle name="Плохой" xfId="2285" builtinId="27" hidden="1"/>
    <cellStyle name="Плохой" xfId="2325" builtinId="27" hidden="1"/>
    <cellStyle name="Плохой" xfId="2365" builtinId="27" hidden="1"/>
    <cellStyle name="Плохой" xfId="2405" builtinId="27" hidden="1"/>
    <cellStyle name="Плохой" xfId="2445" builtinId="27" hidden="1"/>
    <cellStyle name="Плохой" xfId="2485" builtinId="27" hidden="1"/>
    <cellStyle name="Плохой" xfId="2525" builtinId="27" hidden="1"/>
    <cellStyle name="Плохой" xfId="2565" builtinId="27" hidden="1"/>
    <cellStyle name="Плохой" xfId="2605" builtinId="27" hidden="1"/>
    <cellStyle name="Плохой" xfId="2645" builtinId="27" hidden="1"/>
    <cellStyle name="Плохой" xfId="2685" builtinId="27" hidden="1"/>
    <cellStyle name="Плохой" xfId="2725" builtinId="27" hidden="1"/>
    <cellStyle name="Плохой" xfId="2765" builtinId="27" hidden="1"/>
    <cellStyle name="Плохой" xfId="2879" builtinId="27" hidden="1"/>
    <cellStyle name="Плохой" xfId="2919" builtinId="27" hidden="1"/>
    <cellStyle name="Плохой" xfId="2959" builtinId="27" hidden="1"/>
    <cellStyle name="Плохой" xfId="3366" builtinId="27" customBuiltin="1"/>
    <cellStyle name="Плохой 10" xfId="1844"/>
    <cellStyle name="Плохой 11" xfId="4378"/>
    <cellStyle name="Плохой 11 2" xfId="11028"/>
    <cellStyle name="Плохой 12" xfId="4483"/>
    <cellStyle name="Плохой 13" xfId="4719" hidden="1"/>
    <cellStyle name="Плохой 13" xfId="8787" hidden="1"/>
    <cellStyle name="Плохой 13" xfId="11405" hidden="1"/>
    <cellStyle name="Плохой 13" xfId="11953"/>
    <cellStyle name="Плохой 14" xfId="4759" hidden="1"/>
    <cellStyle name="Плохой 14" xfId="8826" hidden="1"/>
    <cellStyle name="Плохой 14" xfId="11444" hidden="1"/>
    <cellStyle name="Плохой 14" xfId="11992"/>
    <cellStyle name="Плохой 15" xfId="4799" hidden="1"/>
    <cellStyle name="Плохой 15" xfId="8865" hidden="1"/>
    <cellStyle name="Плохой 15" xfId="11483" hidden="1"/>
    <cellStyle name="Плохой 15" xfId="12031"/>
    <cellStyle name="Плохой 16" xfId="4839" hidden="1"/>
    <cellStyle name="Плохой 16" xfId="8904" hidden="1"/>
    <cellStyle name="Плохой 16" xfId="11522" hidden="1"/>
    <cellStyle name="Плохой 16" xfId="12070"/>
    <cellStyle name="Плохой 17" xfId="4879" hidden="1"/>
    <cellStyle name="Плохой 17" xfId="8943" hidden="1"/>
    <cellStyle name="Плохой 17" xfId="11561" hidden="1"/>
    <cellStyle name="Плохой 17" xfId="12109"/>
    <cellStyle name="Плохой 18" xfId="4919" hidden="1"/>
    <cellStyle name="Плохой 18" xfId="8982" hidden="1"/>
    <cellStyle name="Плохой 18" xfId="11600" hidden="1"/>
    <cellStyle name="Плохой 18" xfId="12148"/>
    <cellStyle name="Плохой 19" xfId="4959" hidden="1"/>
    <cellStyle name="Плохой 19" xfId="9021" hidden="1"/>
    <cellStyle name="Плохой 19" xfId="11639" hidden="1"/>
    <cellStyle name="Плохой 19" xfId="12187"/>
    <cellStyle name="Плохой 2" xfId="1845"/>
    <cellStyle name="Плохой 2 2" xfId="1846"/>
    <cellStyle name="Плохой 2 2 2" xfId="7997"/>
    <cellStyle name="Плохой 2 2 3" xfId="7996"/>
    <cellStyle name="Плохой 2 3" xfId="4270"/>
    <cellStyle name="Плохой 2 3 2" xfId="11029"/>
    <cellStyle name="Плохой 20" xfId="4999" hidden="1"/>
    <cellStyle name="Плохой 20" xfId="9058" hidden="1"/>
    <cellStyle name="Плохой 20" xfId="11664" hidden="1"/>
    <cellStyle name="Плохой 20" xfId="12212"/>
    <cellStyle name="Плохой 21" xfId="5039" hidden="1"/>
    <cellStyle name="Плохой 21" xfId="9089" hidden="1"/>
    <cellStyle name="Плохой 21" xfId="11683" hidden="1"/>
    <cellStyle name="Плохой 21" xfId="12231"/>
    <cellStyle name="Плохой 22" xfId="5079" hidden="1"/>
    <cellStyle name="Плохой 22" xfId="9120" hidden="1"/>
    <cellStyle name="Плохой 22" xfId="11702" hidden="1"/>
    <cellStyle name="Плохой 22" xfId="12250"/>
    <cellStyle name="Плохой 23" xfId="5119" hidden="1"/>
    <cellStyle name="Плохой 23" xfId="9151" hidden="1"/>
    <cellStyle name="Плохой 23" xfId="11721" hidden="1"/>
    <cellStyle name="Плохой 23" xfId="12269"/>
    <cellStyle name="Плохой 24" xfId="5159" hidden="1"/>
    <cellStyle name="Плохой 24" xfId="9182" hidden="1"/>
    <cellStyle name="Плохой 24" xfId="11740" hidden="1"/>
    <cellStyle name="Плохой 24" xfId="12288"/>
    <cellStyle name="Плохой 25" xfId="5199" hidden="1"/>
    <cellStyle name="Плохой 25" xfId="9213" hidden="1"/>
    <cellStyle name="Плохой 25" xfId="11759" hidden="1"/>
    <cellStyle name="Плохой 25" xfId="12307"/>
    <cellStyle name="Плохой 26" xfId="5239" hidden="1"/>
    <cellStyle name="Плохой 26" xfId="9244" hidden="1"/>
    <cellStyle name="Плохой 26" xfId="11778" hidden="1"/>
    <cellStyle name="Плохой 26" xfId="12326"/>
    <cellStyle name="Плохой 27" xfId="5279" hidden="1"/>
    <cellStyle name="Плохой 27" xfId="9275" hidden="1"/>
    <cellStyle name="Плохой 27" xfId="11797" hidden="1"/>
    <cellStyle name="Плохой 27" xfId="12345"/>
    <cellStyle name="Плохой 28" xfId="5319" hidden="1"/>
    <cellStyle name="Плохой 28" xfId="9306" hidden="1"/>
    <cellStyle name="Плохой 28" xfId="11816" hidden="1"/>
    <cellStyle name="Плохой 28" xfId="12364"/>
    <cellStyle name="Плохой 29" xfId="5359" hidden="1"/>
    <cellStyle name="Плохой 29" xfId="9337" hidden="1"/>
    <cellStyle name="Плохой 29" xfId="11835" hidden="1"/>
    <cellStyle name="Плохой 29" xfId="12383"/>
    <cellStyle name="Плохой 3" xfId="1847"/>
    <cellStyle name="Плохой 3 2" xfId="1848"/>
    <cellStyle name="Плохой 3 3" xfId="3707"/>
    <cellStyle name="Плохой 3 4" xfId="4271"/>
    <cellStyle name="Плохой 30" xfId="5399" hidden="1"/>
    <cellStyle name="Плохой 30" xfId="9368" hidden="1"/>
    <cellStyle name="Плохой 30" xfId="11854" hidden="1"/>
    <cellStyle name="Плохой 30" xfId="12402"/>
    <cellStyle name="Плохой 31" xfId="5439" hidden="1"/>
    <cellStyle name="Плохой 31" xfId="9399" hidden="1"/>
    <cellStyle name="Плохой 31" xfId="11873" hidden="1"/>
    <cellStyle name="Плохой 31" xfId="12421"/>
    <cellStyle name="Плохой 32" xfId="5481" hidden="1"/>
    <cellStyle name="Плохой 32" xfId="9432" hidden="1"/>
    <cellStyle name="Плохой 32" xfId="11892" hidden="1"/>
    <cellStyle name="Плохой 32" xfId="12440"/>
    <cellStyle name="Плохой 33" xfId="5521" hidden="1"/>
    <cellStyle name="Плохой 33" xfId="9463" hidden="1"/>
    <cellStyle name="Плохой 33" xfId="11911" hidden="1"/>
    <cellStyle name="Плохой 33" xfId="12459"/>
    <cellStyle name="Плохой 34" xfId="5561" hidden="1"/>
    <cellStyle name="Плохой 34" xfId="9494" hidden="1"/>
    <cellStyle name="Плохой 34" xfId="11930" hidden="1"/>
    <cellStyle name="Плохой 34" xfId="12478"/>
    <cellStyle name="Плохой 4" xfId="1849"/>
    <cellStyle name="Плохой 4 2" xfId="1850"/>
    <cellStyle name="Плохой 4 3" xfId="4272"/>
    <cellStyle name="Плохой 5" xfId="1851"/>
    <cellStyle name="Плохой 5 2" xfId="1852"/>
    <cellStyle name="Плохой 5 3" xfId="4273"/>
    <cellStyle name="Плохой 6" xfId="1853"/>
    <cellStyle name="Плохой 6 2" xfId="1854"/>
    <cellStyle name="Плохой 6 2 2" xfId="7999"/>
    <cellStyle name="Плохой 6 3" xfId="4274"/>
    <cellStyle name="Плохой 6 4" xfId="7998"/>
    <cellStyle name="Плохой 7" xfId="1855"/>
    <cellStyle name="Плохой 7 2" xfId="1856"/>
    <cellStyle name="Плохой 7 3" xfId="4275"/>
    <cellStyle name="Плохой 8" xfId="1857"/>
    <cellStyle name="Плохой 8 2" xfId="1858"/>
    <cellStyle name="Плохой 8 2 2" xfId="7287"/>
    <cellStyle name="Плохой 8 3" xfId="4276"/>
    <cellStyle name="Плохой 9" xfId="1859"/>
    <cellStyle name="Плохой 9 2" xfId="1860"/>
    <cellStyle name="Плохой 9 2 2" xfId="7288"/>
    <cellStyle name="Плохой 9 3" xfId="4277"/>
    <cellStyle name="Плохой 9 3 2" xfId="11030"/>
    <cellStyle name="По центру с переносом" xfId="1861"/>
    <cellStyle name="По центру с переносом 2" xfId="3367"/>
    <cellStyle name="По центру с переносом 2 2" xfId="11031"/>
    <cellStyle name="По центру с переносом 3" xfId="3368"/>
    <cellStyle name="По центру с переносом 4" xfId="3369"/>
    <cellStyle name="По ширине с переносом" xfId="1862"/>
    <cellStyle name="По ширине с переносом 2" xfId="3370"/>
    <cellStyle name="По ширине с переносом 2 2" xfId="11032"/>
    <cellStyle name="По ширине с переносом 3" xfId="3371"/>
    <cellStyle name="По ширине с переносом 4" xfId="3372"/>
    <cellStyle name="Подгруппа" xfId="1863"/>
    <cellStyle name="Подгруппа 2" xfId="11033"/>
    <cellStyle name="Поле ввода" xfId="209"/>
    <cellStyle name="Поле ввода 2" xfId="7289"/>
    <cellStyle name="Поле ввода 2 2" xfId="8000"/>
    <cellStyle name="Поле ввода 3" xfId="8001"/>
    <cellStyle name="Пояснение" xfId="14" builtinId="53" hidden="1"/>
    <cellStyle name="Пояснение" xfId="2093" builtinId="53" hidden="1"/>
    <cellStyle name="Пояснение" xfId="2133" builtinId="53" hidden="1"/>
    <cellStyle name="Пояснение" xfId="2173" builtinId="53" hidden="1"/>
    <cellStyle name="Пояснение" xfId="2213" builtinId="53" hidden="1"/>
    <cellStyle name="Пояснение" xfId="2253" builtinId="53" hidden="1"/>
    <cellStyle name="Пояснение" xfId="2293" builtinId="53" hidden="1"/>
    <cellStyle name="Пояснение" xfId="2333" builtinId="53" hidden="1"/>
    <cellStyle name="Пояснение" xfId="2373" builtinId="53" hidden="1"/>
    <cellStyle name="Пояснение" xfId="2413" builtinId="53" hidden="1"/>
    <cellStyle name="Пояснение" xfId="2453" builtinId="53" hidden="1"/>
    <cellStyle name="Пояснение" xfId="2493" builtinId="53" hidden="1"/>
    <cellStyle name="Пояснение" xfId="2533" builtinId="53" hidden="1"/>
    <cellStyle name="Пояснение" xfId="2573" builtinId="53" hidden="1"/>
    <cellStyle name="Пояснение" xfId="2613" builtinId="53" hidden="1"/>
    <cellStyle name="Пояснение" xfId="2653" builtinId="53" hidden="1"/>
    <cellStyle name="Пояснение" xfId="2693" builtinId="53" hidden="1"/>
    <cellStyle name="Пояснение" xfId="2733" builtinId="53" hidden="1"/>
    <cellStyle name="Пояснение" xfId="2773" builtinId="53" hidden="1"/>
    <cellStyle name="Пояснение" xfId="2887" builtinId="53" hidden="1"/>
    <cellStyle name="Пояснение" xfId="2927" builtinId="53" hidden="1"/>
    <cellStyle name="Пояснение" xfId="2967" builtinId="53" hidden="1"/>
    <cellStyle name="Пояснение" xfId="3373" builtinId="53" customBuiltin="1"/>
    <cellStyle name="Пояснение 10" xfId="1864"/>
    <cellStyle name="Пояснение 11" xfId="4379"/>
    <cellStyle name="Пояснение 11 2" xfId="11034"/>
    <cellStyle name="Пояснение 12" xfId="4484"/>
    <cellStyle name="Пояснение 13" xfId="4727" hidden="1"/>
    <cellStyle name="Пояснение 13" xfId="8794" hidden="1"/>
    <cellStyle name="Пояснение 13" xfId="11412" hidden="1"/>
    <cellStyle name="Пояснение 13" xfId="11960"/>
    <cellStyle name="Пояснение 14" xfId="4767" hidden="1"/>
    <cellStyle name="Пояснение 14" xfId="8833" hidden="1"/>
    <cellStyle name="Пояснение 14" xfId="11451" hidden="1"/>
    <cellStyle name="Пояснение 14" xfId="11999"/>
    <cellStyle name="Пояснение 15" xfId="4807" hidden="1"/>
    <cellStyle name="Пояснение 15" xfId="8872" hidden="1"/>
    <cellStyle name="Пояснение 15" xfId="11490" hidden="1"/>
    <cellStyle name="Пояснение 15" xfId="12038"/>
    <cellStyle name="Пояснение 16" xfId="4847" hidden="1"/>
    <cellStyle name="Пояснение 16" xfId="8911" hidden="1"/>
    <cellStyle name="Пояснение 16" xfId="11529" hidden="1"/>
    <cellStyle name="Пояснение 16" xfId="12077"/>
    <cellStyle name="Пояснение 17" xfId="4887" hidden="1"/>
    <cellStyle name="Пояснение 17" xfId="8950" hidden="1"/>
    <cellStyle name="Пояснение 17" xfId="11568" hidden="1"/>
    <cellStyle name="Пояснение 17" xfId="12116"/>
    <cellStyle name="Пояснение 18" xfId="4927" hidden="1"/>
    <cellStyle name="Пояснение 18" xfId="8989" hidden="1"/>
    <cellStyle name="Пояснение 18" xfId="11607" hidden="1"/>
    <cellStyle name="Пояснение 18" xfId="12155"/>
    <cellStyle name="Пояснение 19" xfId="4967" hidden="1"/>
    <cellStyle name="Пояснение 19" xfId="9028" hidden="1"/>
    <cellStyle name="Пояснение 19" xfId="11646" hidden="1"/>
    <cellStyle name="Пояснение 19" xfId="12194"/>
    <cellStyle name="Пояснение 2" xfId="1865"/>
    <cellStyle name="Пояснение 2 2" xfId="1866"/>
    <cellStyle name="Пояснение 2 2 2" xfId="8002"/>
    <cellStyle name="Пояснение 2 3" xfId="4278"/>
    <cellStyle name="Пояснение 20" xfId="5007" hidden="1"/>
    <cellStyle name="Пояснение 20" xfId="9061" hidden="1"/>
    <cellStyle name="Пояснение 20" xfId="11667" hidden="1"/>
    <cellStyle name="Пояснение 20" xfId="12215"/>
    <cellStyle name="Пояснение 21" xfId="5047" hidden="1"/>
    <cellStyle name="Пояснение 21" xfId="9092" hidden="1"/>
    <cellStyle name="Пояснение 21" xfId="11686" hidden="1"/>
    <cellStyle name="Пояснение 21" xfId="12234"/>
    <cellStyle name="Пояснение 22" xfId="5087" hidden="1"/>
    <cellStyle name="Пояснение 22" xfId="9123" hidden="1"/>
    <cellStyle name="Пояснение 22" xfId="11705" hidden="1"/>
    <cellStyle name="Пояснение 22" xfId="12253"/>
    <cellStyle name="Пояснение 23" xfId="5127" hidden="1"/>
    <cellStyle name="Пояснение 23" xfId="9154" hidden="1"/>
    <cellStyle name="Пояснение 23" xfId="11724" hidden="1"/>
    <cellStyle name="Пояснение 23" xfId="12272"/>
    <cellStyle name="Пояснение 24" xfId="5167" hidden="1"/>
    <cellStyle name="Пояснение 24" xfId="9185" hidden="1"/>
    <cellStyle name="Пояснение 24" xfId="11743" hidden="1"/>
    <cellStyle name="Пояснение 24" xfId="12291"/>
    <cellStyle name="Пояснение 25" xfId="5207" hidden="1"/>
    <cellStyle name="Пояснение 25" xfId="9216" hidden="1"/>
    <cellStyle name="Пояснение 25" xfId="11762" hidden="1"/>
    <cellStyle name="Пояснение 25" xfId="12310"/>
    <cellStyle name="Пояснение 26" xfId="5247" hidden="1"/>
    <cellStyle name="Пояснение 26" xfId="9247" hidden="1"/>
    <cellStyle name="Пояснение 26" xfId="11781" hidden="1"/>
    <cellStyle name="Пояснение 26" xfId="12329"/>
    <cellStyle name="Пояснение 27" xfId="5287" hidden="1"/>
    <cellStyle name="Пояснение 27" xfId="9278" hidden="1"/>
    <cellStyle name="Пояснение 27" xfId="11800" hidden="1"/>
    <cellStyle name="Пояснение 27" xfId="12348"/>
    <cellStyle name="Пояснение 28" xfId="5327" hidden="1"/>
    <cellStyle name="Пояснение 28" xfId="9309" hidden="1"/>
    <cellStyle name="Пояснение 28" xfId="11819" hidden="1"/>
    <cellStyle name="Пояснение 28" xfId="12367"/>
    <cellStyle name="Пояснение 29" xfId="5367" hidden="1"/>
    <cellStyle name="Пояснение 29" xfId="9340" hidden="1"/>
    <cellStyle name="Пояснение 29" xfId="11838" hidden="1"/>
    <cellStyle name="Пояснение 29" xfId="12386"/>
    <cellStyle name="Пояснение 3" xfId="1867"/>
    <cellStyle name="Пояснение 3 2" xfId="1868"/>
    <cellStyle name="Пояснение 3 3" xfId="4279"/>
    <cellStyle name="Пояснение 30" xfId="5407" hidden="1"/>
    <cellStyle name="Пояснение 30" xfId="9371" hidden="1"/>
    <cellStyle name="Пояснение 30" xfId="11857" hidden="1"/>
    <cellStyle name="Пояснение 30" xfId="12405"/>
    <cellStyle name="Пояснение 31" xfId="5447" hidden="1"/>
    <cellStyle name="Пояснение 31" xfId="9402" hidden="1"/>
    <cellStyle name="Пояснение 31" xfId="11876" hidden="1"/>
    <cellStyle name="Пояснение 31" xfId="12424"/>
    <cellStyle name="Пояснение 32" xfId="5489" hidden="1"/>
    <cellStyle name="Пояснение 32" xfId="9435" hidden="1"/>
    <cellStyle name="Пояснение 32" xfId="11895" hidden="1"/>
    <cellStyle name="Пояснение 32" xfId="12443"/>
    <cellStyle name="Пояснение 33" xfId="5529" hidden="1"/>
    <cellStyle name="Пояснение 33" xfId="9466" hidden="1"/>
    <cellStyle name="Пояснение 33" xfId="11914" hidden="1"/>
    <cellStyle name="Пояснение 33" xfId="12462"/>
    <cellStyle name="Пояснение 34" xfId="5569" hidden="1"/>
    <cellStyle name="Пояснение 34" xfId="9497" hidden="1"/>
    <cellStyle name="Пояснение 34" xfId="11933" hidden="1"/>
    <cellStyle name="Пояснение 34" xfId="12481"/>
    <cellStyle name="Пояснение 4" xfId="1869"/>
    <cellStyle name="Пояснение 4 2" xfId="1870"/>
    <cellStyle name="Пояснение 4 3" xfId="4280"/>
    <cellStyle name="Пояснение 5" xfId="1871"/>
    <cellStyle name="Пояснение 5 2" xfId="1872"/>
    <cellStyle name="Пояснение 5 3" xfId="4281"/>
    <cellStyle name="Пояснение 6" xfId="1873"/>
    <cellStyle name="Пояснение 6 2" xfId="1874"/>
    <cellStyle name="Пояснение 6 3" xfId="4282"/>
    <cellStyle name="Пояснение 7" xfId="1875"/>
    <cellStyle name="Пояснение 7 2" xfId="1876"/>
    <cellStyle name="Пояснение 7 3" xfId="4283"/>
    <cellStyle name="Пояснение 8" xfId="1877"/>
    <cellStyle name="Пояснение 8 2" xfId="1878"/>
    <cellStyle name="Пояснение 8 2 2" xfId="7290"/>
    <cellStyle name="Пояснение 8 3" xfId="4284"/>
    <cellStyle name="Пояснение 9" xfId="1879"/>
    <cellStyle name="Пояснение 9 2" xfId="1880"/>
    <cellStyle name="Пояснение 9 2 2" xfId="7291"/>
    <cellStyle name="Пояснение 9 3" xfId="4285"/>
    <cellStyle name="Пояснение 9 3 2" xfId="11035"/>
    <cellStyle name="Примечание 10" xfId="1881"/>
    <cellStyle name="Примечание 10 2" xfId="1882"/>
    <cellStyle name="Примечание 10 3" xfId="1883"/>
    <cellStyle name="Примечание 10 4" xfId="3375"/>
    <cellStyle name="Примечание 10_2012" xfId="7292"/>
    <cellStyle name="Примечание 100" xfId="8425"/>
    <cellStyle name="Примечание 101" xfId="8446"/>
    <cellStyle name="Примечание 102" xfId="8469"/>
    <cellStyle name="Примечание 103" xfId="8490"/>
    <cellStyle name="Примечание 104" xfId="8511"/>
    <cellStyle name="Примечание 105" xfId="2078"/>
    <cellStyle name="Примечание 106" xfId="2092"/>
    <cellStyle name="Примечание 107" xfId="2132"/>
    <cellStyle name="Примечание 108" xfId="2172"/>
    <cellStyle name="Примечание 109" xfId="2212"/>
    <cellStyle name="Примечание 11" xfId="1884"/>
    <cellStyle name="Примечание 11 2" xfId="1885"/>
    <cellStyle name="Примечание 11 2 2" xfId="7293"/>
    <cellStyle name="Примечание 11 3" xfId="1886"/>
    <cellStyle name="Примечание 11 3 2" xfId="11036"/>
    <cellStyle name="Примечание 11 4" xfId="3376"/>
    <cellStyle name="Примечание 11_2012" xfId="7294"/>
    <cellStyle name="Примечание 110" xfId="2252"/>
    <cellStyle name="Примечание 111" xfId="2292"/>
    <cellStyle name="Примечание 112" xfId="2332"/>
    <cellStyle name="Примечание 113" xfId="2372"/>
    <cellStyle name="Примечание 114" xfId="2412"/>
    <cellStyle name="Примечание 115" xfId="2452"/>
    <cellStyle name="Примечание 116" xfId="2492"/>
    <cellStyle name="Примечание 117" xfId="2532"/>
    <cellStyle name="Примечание 118" xfId="2572"/>
    <cellStyle name="Примечание 119" xfId="2612"/>
    <cellStyle name="Примечание 12" xfId="1887"/>
    <cellStyle name="Примечание 12 2" xfId="1888"/>
    <cellStyle name="Примечание 12 2 2" xfId="7295"/>
    <cellStyle name="Примечание 12 3" xfId="1889"/>
    <cellStyle name="Примечание 12 3 2" xfId="11037"/>
    <cellStyle name="Примечание 12 4" xfId="3377"/>
    <cellStyle name="Примечание 12 4 2" xfId="11038"/>
    <cellStyle name="Примечание 12_2012" xfId="7296"/>
    <cellStyle name="Примечание 120" xfId="2652"/>
    <cellStyle name="Примечание 121" xfId="2692"/>
    <cellStyle name="Примечание 122" xfId="2732"/>
    <cellStyle name="Примечание 123" xfId="2772"/>
    <cellStyle name="Примечание 124" xfId="2886"/>
    <cellStyle name="Примечание 125" xfId="2926"/>
    <cellStyle name="Примечание 126" xfId="2966"/>
    <cellStyle name="Примечание 127" xfId="3374"/>
    <cellStyle name="Примечание 128" xfId="11210"/>
    <cellStyle name="Примечание 129" xfId="11211"/>
    <cellStyle name="Примечание 13" xfId="1890"/>
    <cellStyle name="Примечание 13 2" xfId="3378"/>
    <cellStyle name="Примечание 130" xfId="11212"/>
    <cellStyle name="Примечание 131" xfId="11213"/>
    <cellStyle name="Примечание 132" xfId="11214"/>
    <cellStyle name="Примечание 133" xfId="11215"/>
    <cellStyle name="Примечание 134" xfId="11216"/>
    <cellStyle name="Примечание 135" xfId="11223"/>
    <cellStyle name="Примечание 136" xfId="11231"/>
    <cellStyle name="Примечание 137" xfId="11240"/>
    <cellStyle name="Примечание 138" xfId="11249"/>
    <cellStyle name="Примечание 139" xfId="11258"/>
    <cellStyle name="Примечание 14" xfId="1891"/>
    <cellStyle name="Примечание 14 2" xfId="3379"/>
    <cellStyle name="Примечание 140" xfId="11267"/>
    <cellStyle name="Примечание 141" xfId="11276"/>
    <cellStyle name="Примечание 142" xfId="11285"/>
    <cellStyle name="Примечание 143" xfId="11294"/>
    <cellStyle name="Примечание 144" xfId="11303"/>
    <cellStyle name="Примечание 145" xfId="11312"/>
    <cellStyle name="Примечание 146" xfId="11321"/>
    <cellStyle name="Примечание 147" xfId="11342"/>
    <cellStyle name="Примечание 148" xfId="11363"/>
    <cellStyle name="Примечание 149" xfId="11384"/>
    <cellStyle name="Примечание 15" xfId="1892"/>
    <cellStyle name="Примечание 15 2" xfId="3380"/>
    <cellStyle name="Примечание 150" xfId="11398"/>
    <cellStyle name="Примечание 16" xfId="1893"/>
    <cellStyle name="Примечание 16 2" xfId="3381"/>
    <cellStyle name="Примечание 17" xfId="1894"/>
    <cellStyle name="Примечание 17 2" xfId="3382"/>
    <cellStyle name="Примечание 18" xfId="1895"/>
    <cellStyle name="Примечание 18 2" xfId="3383"/>
    <cellStyle name="Примечание 19" xfId="1896"/>
    <cellStyle name="Примечание 19 2" xfId="3384"/>
    <cellStyle name="Примечание 2" xfId="1897"/>
    <cellStyle name="Примечание 2 10" xfId="1898"/>
    <cellStyle name="Примечание 2 10 2" xfId="7297"/>
    <cellStyle name="Примечание 2 11" xfId="1899"/>
    <cellStyle name="Примечание 2 11 2" xfId="11040"/>
    <cellStyle name="Примечание 2 12" xfId="4380"/>
    <cellStyle name="Примечание 2 13" xfId="4381"/>
    <cellStyle name="Примечание 2 14" xfId="4670"/>
    <cellStyle name="Примечание 2 15" xfId="11039"/>
    <cellStyle name="Примечание 2 2" xfId="1900"/>
    <cellStyle name="Примечание 2 2 2" xfId="4286"/>
    <cellStyle name="Примечание 2 2 2 2" xfId="8004"/>
    <cellStyle name="Примечание 2 2 2 3" xfId="11041"/>
    <cellStyle name="Примечание 2 2 3" xfId="8003"/>
    <cellStyle name="Примечание 2 3" xfId="1901"/>
    <cellStyle name="Примечание 2 3 2" xfId="8005"/>
    <cellStyle name="Примечание 2 4" xfId="1902"/>
    <cellStyle name="Примечание 2 5" xfId="1903"/>
    <cellStyle name="Примечание 2 6" xfId="1904"/>
    <cellStyle name="Примечание 2 7" xfId="1905"/>
    <cellStyle name="Примечание 2 8" xfId="1906"/>
    <cellStyle name="Примечание 2 9" xfId="1907"/>
    <cellStyle name="Примечание 2_2012" xfId="7298"/>
    <cellStyle name="Примечание 20" xfId="1908"/>
    <cellStyle name="Примечание 20 2" xfId="3385"/>
    <cellStyle name="Примечание 21" xfId="3386"/>
    <cellStyle name="Примечание 22" xfId="3387"/>
    <cellStyle name="Примечание 23" xfId="3388"/>
    <cellStyle name="Примечание 24" xfId="3389"/>
    <cellStyle name="Примечание 25" xfId="3390"/>
    <cellStyle name="Примечание 26" xfId="3391"/>
    <cellStyle name="Примечание 27" xfId="3392"/>
    <cellStyle name="Примечание 28" xfId="3393"/>
    <cellStyle name="Примечание 29" xfId="3394"/>
    <cellStyle name="Примечание 3" xfId="1909"/>
    <cellStyle name="Примечание 3 10" xfId="4287"/>
    <cellStyle name="Примечание 3 2" xfId="1910"/>
    <cellStyle name="Примечание 3 2 2" xfId="8006"/>
    <cellStyle name="Примечание 3 3" xfId="1911"/>
    <cellStyle name="Примечание 3 3 2" xfId="8007"/>
    <cellStyle name="Примечание 3 4" xfId="1912"/>
    <cellStyle name="Примечание 3 5" xfId="1913"/>
    <cellStyle name="Примечание 3 6" xfId="1914"/>
    <cellStyle name="Примечание 3 7" xfId="1915"/>
    <cellStyle name="Примечание 3 8" xfId="1916"/>
    <cellStyle name="Примечание 3 9" xfId="1917"/>
    <cellStyle name="Примечание 3_2012" xfId="7299"/>
    <cellStyle name="Примечание 30" xfId="3395"/>
    <cellStyle name="Примечание 31" xfId="3396"/>
    <cellStyle name="Примечание 32" xfId="3397"/>
    <cellStyle name="Примечание 33" xfId="3398"/>
    <cellStyle name="Примечание 34" xfId="3399"/>
    <cellStyle name="Примечание 35" xfId="3400"/>
    <cellStyle name="Примечание 36" xfId="3401"/>
    <cellStyle name="Примечание 37" xfId="3402"/>
    <cellStyle name="Примечание 38" xfId="4485"/>
    <cellStyle name="Примечание 39" xfId="4486"/>
    <cellStyle name="Примечание 4" xfId="1918"/>
    <cellStyle name="Примечание 4 10" xfId="4288"/>
    <cellStyle name="Примечание 4 11" xfId="8008"/>
    <cellStyle name="Примечание 4 2" xfId="1919"/>
    <cellStyle name="Примечание 4 3" xfId="1920"/>
    <cellStyle name="Примечание 4 4" xfId="1921"/>
    <cellStyle name="Примечание 4 5" xfId="1922"/>
    <cellStyle name="Примечание 4 6" xfId="1923"/>
    <cellStyle name="Примечание 4 7" xfId="1924"/>
    <cellStyle name="Примечание 4 8" xfId="1925"/>
    <cellStyle name="Примечание 4 9" xfId="1926"/>
    <cellStyle name="Примечание 4_2012" xfId="7300"/>
    <cellStyle name="Примечание 40" xfId="4487"/>
    <cellStyle name="Примечание 41" xfId="4488"/>
    <cellStyle name="Примечание 42" xfId="4489"/>
    <cellStyle name="Примечание 43" xfId="4490"/>
    <cellStyle name="Примечание 44" xfId="4491"/>
    <cellStyle name="Примечание 45" xfId="4492"/>
    <cellStyle name="Примечание 46" xfId="4493"/>
    <cellStyle name="Примечание 47" xfId="4494"/>
    <cellStyle name="Примечание 48" xfId="4495"/>
    <cellStyle name="Примечание 49" xfId="4496"/>
    <cellStyle name="Примечание 5" xfId="1927"/>
    <cellStyle name="Примечание 5 10" xfId="4289"/>
    <cellStyle name="Примечание 5 11" xfId="8009"/>
    <cellStyle name="Примечание 5 2" xfId="1928"/>
    <cellStyle name="Примечание 5 3" xfId="1929"/>
    <cellStyle name="Примечание 5 4" xfId="1930"/>
    <cellStyle name="Примечание 5 5" xfId="1931"/>
    <cellStyle name="Примечание 5 6" xfId="1932"/>
    <cellStyle name="Примечание 5 7" xfId="1933"/>
    <cellStyle name="Примечание 5 8" xfId="1934"/>
    <cellStyle name="Примечание 5 9" xfId="1935"/>
    <cellStyle name="Примечание 5_2012" xfId="7301"/>
    <cellStyle name="Примечание 50" xfId="4497"/>
    <cellStyle name="Примечание 51" xfId="4498"/>
    <cellStyle name="Примечание 52" xfId="4499"/>
    <cellStyle name="Примечание 53" xfId="4500"/>
    <cellStyle name="Примечание 54" xfId="4501"/>
    <cellStyle name="Примечание 55" xfId="4502"/>
    <cellStyle name="Примечание 56" xfId="4503"/>
    <cellStyle name="Примечание 57" xfId="4504"/>
    <cellStyle name="Примечание 58" xfId="4505"/>
    <cellStyle name="Примечание 59" xfId="4506"/>
    <cellStyle name="Примечание 6" xfId="1936"/>
    <cellStyle name="Примечание 6 2" xfId="1937"/>
    <cellStyle name="Примечание 6 2 2" xfId="8011"/>
    <cellStyle name="Примечание 6 3" xfId="4290"/>
    <cellStyle name="Примечание 6 4" xfId="8010"/>
    <cellStyle name="Примечание 6_2012" xfId="7302"/>
    <cellStyle name="Примечание 60" xfId="4507"/>
    <cellStyle name="Примечание 61" xfId="4726"/>
    <cellStyle name="Примечание 62" xfId="4766"/>
    <cellStyle name="Примечание 63" xfId="4806"/>
    <cellStyle name="Примечание 64" xfId="4846"/>
    <cellStyle name="Примечание 65" xfId="4886"/>
    <cellStyle name="Примечание 66" xfId="4926"/>
    <cellStyle name="Примечание 67" xfId="4966"/>
    <cellStyle name="Примечание 68" xfId="5006"/>
    <cellStyle name="Примечание 69" xfId="5046"/>
    <cellStyle name="Примечание 7" xfId="1938"/>
    <cellStyle name="Примечание 7 2" xfId="1939"/>
    <cellStyle name="Примечание 7 3" xfId="4291"/>
    <cellStyle name="Примечание 7_2012" xfId="7303"/>
    <cellStyle name="Примечание 70" xfId="5086"/>
    <cellStyle name="Примечание 71" xfId="5126"/>
    <cellStyle name="Примечание 72" xfId="5166"/>
    <cellStyle name="Примечание 73" xfId="5206"/>
    <cellStyle name="Примечание 74" xfId="5246"/>
    <cellStyle name="Примечание 75" xfId="5286"/>
    <cellStyle name="Примечание 76" xfId="5326"/>
    <cellStyle name="Примечание 77" xfId="5366"/>
    <cellStyle name="Примечание 78" xfId="5406"/>
    <cellStyle name="Примечание 79" xfId="5446"/>
    <cellStyle name="Примечание 8" xfId="1940"/>
    <cellStyle name="Примечание 8 2" xfId="1941"/>
    <cellStyle name="Примечание 8 2 2" xfId="7304"/>
    <cellStyle name="Примечание 8 3" xfId="4292"/>
    <cellStyle name="Примечание 8_2012" xfId="7305"/>
    <cellStyle name="Примечание 80" xfId="5488"/>
    <cellStyle name="Примечание 81" xfId="5528"/>
    <cellStyle name="Примечание 82" xfId="5568"/>
    <cellStyle name="Примечание 83" xfId="8118"/>
    <cellStyle name="Примечание 84" xfId="8131"/>
    <cellStyle name="Примечание 85" xfId="8144"/>
    <cellStyle name="Примечание 86" xfId="8157"/>
    <cellStyle name="Примечание 87" xfId="8170"/>
    <cellStyle name="Примечание 88" xfId="8183"/>
    <cellStyle name="Примечание 89" xfId="8196"/>
    <cellStyle name="Примечание 9" xfId="1942"/>
    <cellStyle name="Примечание 9 2" xfId="1943"/>
    <cellStyle name="Примечание 9 2 2" xfId="7306"/>
    <cellStyle name="Примечание 9 3" xfId="4293"/>
    <cellStyle name="Примечание 9 3 2" xfId="11042"/>
    <cellStyle name="Примечание 9_2012" xfId="7307"/>
    <cellStyle name="Примечание 90" xfId="8215"/>
    <cellStyle name="Примечание 91" xfId="8236"/>
    <cellStyle name="Примечание 92" xfId="8257"/>
    <cellStyle name="Примечание 93" xfId="8278"/>
    <cellStyle name="Примечание 94" xfId="8299"/>
    <cellStyle name="Примечание 95" xfId="8320"/>
    <cellStyle name="Примечание 96" xfId="8341"/>
    <cellStyle name="Примечание 97" xfId="8362"/>
    <cellStyle name="Примечание 98" xfId="8383"/>
    <cellStyle name="Примечание 99" xfId="8404"/>
    <cellStyle name="Продукт" xfId="1944"/>
    <cellStyle name="Продукт 2" xfId="11043"/>
    <cellStyle name="Процентный 10" xfId="1945"/>
    <cellStyle name="Процентный 10 10" xfId="3708"/>
    <cellStyle name="Процентный 10 2" xfId="7308"/>
    <cellStyle name="Процентный 10 3" xfId="11044"/>
    <cellStyle name="Процентный 11" xfId="5894"/>
    <cellStyle name="Процентный 11 2" xfId="9780"/>
    <cellStyle name="Процентный 11 3" xfId="11045"/>
    <cellStyle name="Процентный 12" xfId="7309"/>
    <cellStyle name="Процентный 13" xfId="7310"/>
    <cellStyle name="Процентный 14" xfId="7311"/>
    <cellStyle name="Процентный 15" xfId="3109"/>
    <cellStyle name="Процентный 2" xfId="210"/>
    <cellStyle name="Процентный 2 10" xfId="5901"/>
    <cellStyle name="Процентный 2 10 2" xfId="8012"/>
    <cellStyle name="Процентный 2 11" xfId="8013"/>
    <cellStyle name="Процентный 2 12" xfId="8014"/>
    <cellStyle name="Процентный 2 2" xfId="211"/>
    <cellStyle name="Процентный 2 2 2" xfId="3403"/>
    <cellStyle name="Процентный 2 2 2 2" xfId="3709"/>
    <cellStyle name="Процентный 2 2 2 3" xfId="8015"/>
    <cellStyle name="Процентный 2 2 2 4" xfId="11046"/>
    <cellStyle name="Процентный 2 2 3" xfId="3404"/>
    <cellStyle name="Процентный 2 2 3 2" xfId="11047"/>
    <cellStyle name="Процентный 2 2 4" xfId="3405"/>
    <cellStyle name="Процентный 2 3" xfId="1946"/>
    <cellStyle name="Процентный 2 3 2" xfId="3406"/>
    <cellStyle name="Процентный 2 3 2 2" xfId="8017"/>
    <cellStyle name="Процентный 2 3 2 3" xfId="11048"/>
    <cellStyle name="Процентный 2 3 3" xfId="3407"/>
    <cellStyle name="Процентный 2 3 4" xfId="3408"/>
    <cellStyle name="Процентный 2 3 5" xfId="8016"/>
    <cellStyle name="Процентный 2 4" xfId="3409"/>
    <cellStyle name="Процентный 2 4 2" xfId="8018"/>
    <cellStyle name="Процентный 2 4 3" xfId="11049"/>
    <cellStyle name="Процентный 2 5" xfId="3410"/>
    <cellStyle name="Процентный 2 5 2" xfId="8019"/>
    <cellStyle name="Процентный 2 6" xfId="3411"/>
    <cellStyle name="Процентный 2 6 2" xfId="8020"/>
    <cellStyle name="Процентный 2 7" xfId="3710"/>
    <cellStyle name="Процентный 2 7 2" xfId="4508"/>
    <cellStyle name="Процентный 2 7 3" xfId="5623"/>
    <cellStyle name="Процентный 2 7 3 2" xfId="9550"/>
    <cellStyle name="Процентный 2 7 3 3" xfId="11051"/>
    <cellStyle name="Процентный 2 7 4" xfId="8021"/>
    <cellStyle name="Процентный 2 7 5" xfId="8553"/>
    <cellStyle name="Процентный 2 7 6" xfId="11050"/>
    <cellStyle name="Процентный 2 8" xfId="4294"/>
    <cellStyle name="Процентный 2 8 2" xfId="8022"/>
    <cellStyle name="Процентный 2 9" xfId="4671"/>
    <cellStyle name="Процентный 2 9 2" xfId="8023"/>
    <cellStyle name="Процентный 3" xfId="1947"/>
    <cellStyle name="Процентный 3 2" xfId="1948"/>
    <cellStyle name="Процентный 3 2 2" xfId="7312"/>
    <cellStyle name="Процентный 3 3" xfId="1949"/>
    <cellStyle name="Процентный 3 3 2" xfId="11052"/>
    <cellStyle name="Процентный 3 4" xfId="3412"/>
    <cellStyle name="Процентный 3 4 2" xfId="11053"/>
    <cellStyle name="Процентный 3 5" xfId="4672"/>
    <cellStyle name="Процентный 4" xfId="1950"/>
    <cellStyle name="Процентный 4 2" xfId="1951"/>
    <cellStyle name="Процентный 4 2 2" xfId="4296"/>
    <cellStyle name="Процентный 4 2 3" xfId="11054"/>
    <cellStyle name="Процентный 4 3" xfId="1952"/>
    <cellStyle name="Процентный 4 3 2" xfId="4297"/>
    <cellStyle name="Процентный 4 3 3" xfId="11055"/>
    <cellStyle name="Процентный 4 4" xfId="3103"/>
    <cellStyle name="Процентный 4 4 2" xfId="3413"/>
    <cellStyle name="Процентный 4 4 3" xfId="4509"/>
    <cellStyle name="Процентный 4 4 4" xfId="5611"/>
    <cellStyle name="Процентный 4 4 4 2" xfId="9538"/>
    <cellStyle name="Процентный 4 4 4 3" xfId="11057"/>
    <cellStyle name="Процентный 4 4 5" xfId="7417"/>
    <cellStyle name="Процентный 4 4 6" xfId="8541"/>
    <cellStyle name="Процентный 4 4 7" xfId="11056"/>
    <cellStyle name="Процентный 4 5" xfId="3083"/>
    <cellStyle name="Процентный 4 5 2" xfId="4510"/>
    <cellStyle name="Процентный 4 5 3" xfId="5602"/>
    <cellStyle name="Процентный 4 5 3 2" xfId="9529"/>
    <cellStyle name="Процентный 4 5 3 3" xfId="11059"/>
    <cellStyle name="Процентный 4 5 4" xfId="8532"/>
    <cellStyle name="Процентный 4 5 5" xfId="11058"/>
    <cellStyle name="Процентный 4 6" xfId="4295"/>
    <cellStyle name="Процентный 4 7" xfId="7416"/>
    <cellStyle name="Процентный 5" xfId="1953"/>
    <cellStyle name="Процентный 5 2" xfId="4298"/>
    <cellStyle name="Процентный 5 2 2" xfId="4511"/>
    <cellStyle name="Процентный 5 2 3" xfId="5636"/>
    <cellStyle name="Процентный 5 2 3 2" xfId="9563"/>
    <cellStyle name="Процентный 5 2 3 3" xfId="11062"/>
    <cellStyle name="Процентный 5 2 4" xfId="8566"/>
    <cellStyle name="Процентный 5 2 5" xfId="11061"/>
    <cellStyle name="Процентный 5 3" xfId="8024"/>
    <cellStyle name="Процентный 5 4" xfId="11060"/>
    <cellStyle name="Процентный 6" xfId="3711"/>
    <cellStyle name="Процентный 6 2" xfId="4512"/>
    <cellStyle name="Процентный 6 2 2" xfId="11064"/>
    <cellStyle name="Процентный 6 3" xfId="8025"/>
    <cellStyle name="Процентный 6 4" xfId="11063"/>
    <cellStyle name="Процентный 7" xfId="3712"/>
    <cellStyle name="Процентный 7 2" xfId="4513"/>
    <cellStyle name="Процентный 7 3" xfId="5624"/>
    <cellStyle name="Процентный 7 3 2" xfId="9551"/>
    <cellStyle name="Процентный 7 3 3" xfId="11066"/>
    <cellStyle name="Процентный 7 4" xfId="8554"/>
    <cellStyle name="Процентный 7 5" xfId="11065"/>
    <cellStyle name="Процентный 8" xfId="4514"/>
    <cellStyle name="Процентный 8 2" xfId="11067"/>
    <cellStyle name="Процентный 9" xfId="1954"/>
    <cellStyle name="Процентный 9 2" xfId="7313"/>
    <cellStyle name="Процентный 9 3" xfId="11068"/>
    <cellStyle name="Проценты_формула" xfId="7314"/>
    <cellStyle name="Разница" xfId="1955"/>
    <cellStyle name="Разница 2" xfId="11069"/>
    <cellStyle name="Рамки" xfId="1956"/>
    <cellStyle name="Рамки 2" xfId="11070"/>
    <cellStyle name="Сверхулин" xfId="7315"/>
    <cellStyle name="Сводная таблица" xfId="1957"/>
    <cellStyle name="Сводная таблица 2" xfId="11071"/>
    <cellStyle name="Связанная ячейка" xfId="11" builtinId="24" hidden="1"/>
    <cellStyle name="Связанная ячейка" xfId="2089" builtinId="24" hidden="1"/>
    <cellStyle name="Связанная ячейка" xfId="2129" builtinId="24" hidden="1"/>
    <cellStyle name="Связанная ячейка" xfId="2169" builtinId="24" hidden="1"/>
    <cellStyle name="Связанная ячейка" xfId="2209" builtinId="24" hidden="1"/>
    <cellStyle name="Связанная ячейка" xfId="2249" builtinId="24" hidden="1"/>
    <cellStyle name="Связанная ячейка" xfId="2289" builtinId="24" hidden="1"/>
    <cellStyle name="Связанная ячейка" xfId="2329" builtinId="24" hidden="1"/>
    <cellStyle name="Связанная ячейка" xfId="2369" builtinId="24" hidden="1"/>
    <cellStyle name="Связанная ячейка" xfId="2409" builtinId="24" hidden="1"/>
    <cellStyle name="Связанная ячейка" xfId="2449" builtinId="24" hidden="1"/>
    <cellStyle name="Связанная ячейка" xfId="2489" builtinId="24" hidden="1"/>
    <cellStyle name="Связанная ячейка" xfId="2529" builtinId="24" hidden="1"/>
    <cellStyle name="Связанная ячейка" xfId="2569" builtinId="24" hidden="1"/>
    <cellStyle name="Связанная ячейка" xfId="2609" builtinId="24" hidden="1"/>
    <cellStyle name="Связанная ячейка" xfId="2649" builtinId="24" hidden="1"/>
    <cellStyle name="Связанная ячейка" xfId="2689" builtinId="24" hidden="1"/>
    <cellStyle name="Связанная ячейка" xfId="2729" builtinId="24" hidden="1"/>
    <cellStyle name="Связанная ячейка" xfId="2769" builtinId="24" hidden="1"/>
    <cellStyle name="Связанная ячейка" xfId="2883" builtinId="24" hidden="1"/>
    <cellStyle name="Связанная ячейка" xfId="2923" builtinId="24" hidden="1"/>
    <cellStyle name="Связанная ячейка" xfId="2963" builtinId="24" hidden="1"/>
    <cellStyle name="Связанная ячейка" xfId="3414" builtinId="24" customBuiltin="1"/>
    <cellStyle name="Связанная ячейка 10" xfId="1958"/>
    <cellStyle name="Связанная ячейка 11" xfId="4382"/>
    <cellStyle name="Связанная ячейка 11 2" xfId="11072"/>
    <cellStyle name="Связанная ячейка 12" xfId="4515"/>
    <cellStyle name="Связанная ячейка 13" xfId="4723" hidden="1"/>
    <cellStyle name="Связанная ячейка 13" xfId="8791" hidden="1"/>
    <cellStyle name="Связанная ячейка 13" xfId="11409" hidden="1"/>
    <cellStyle name="Связанная ячейка 13" xfId="11957"/>
    <cellStyle name="Связанная ячейка 14" xfId="4763" hidden="1"/>
    <cellStyle name="Связанная ячейка 14" xfId="8830" hidden="1"/>
    <cellStyle name="Связанная ячейка 14" xfId="11448" hidden="1"/>
    <cellStyle name="Связанная ячейка 14" xfId="11996"/>
    <cellStyle name="Связанная ячейка 15" xfId="4803" hidden="1"/>
    <cellStyle name="Связанная ячейка 15" xfId="8869" hidden="1"/>
    <cellStyle name="Связанная ячейка 15" xfId="11487" hidden="1"/>
    <cellStyle name="Связанная ячейка 15" xfId="12035"/>
    <cellStyle name="Связанная ячейка 16" xfId="4843" hidden="1"/>
    <cellStyle name="Связанная ячейка 16" xfId="8908" hidden="1"/>
    <cellStyle name="Связанная ячейка 16" xfId="11526" hidden="1"/>
    <cellStyle name="Связанная ячейка 16" xfId="12074"/>
    <cellStyle name="Связанная ячейка 17" xfId="4883" hidden="1"/>
    <cellStyle name="Связанная ячейка 17" xfId="8947" hidden="1"/>
    <cellStyle name="Связанная ячейка 17" xfId="11565" hidden="1"/>
    <cellStyle name="Связанная ячейка 17" xfId="12113"/>
    <cellStyle name="Связанная ячейка 18" xfId="4923" hidden="1"/>
    <cellStyle name="Связанная ячейка 18" xfId="8986" hidden="1"/>
    <cellStyle name="Связанная ячейка 18" xfId="11604" hidden="1"/>
    <cellStyle name="Связанная ячейка 18" xfId="12152"/>
    <cellStyle name="Связанная ячейка 19" xfId="4963" hidden="1"/>
    <cellStyle name="Связанная ячейка 19" xfId="9025" hidden="1"/>
    <cellStyle name="Связанная ячейка 19" xfId="11643" hidden="1"/>
    <cellStyle name="Связанная ячейка 19" xfId="12191"/>
    <cellStyle name="Связанная ячейка 2" xfId="1959"/>
    <cellStyle name="Связанная ячейка 2 2" xfId="1960"/>
    <cellStyle name="Связанная ячейка 2 2 2" xfId="8026"/>
    <cellStyle name="Связанная ячейка 2 3" xfId="4299"/>
    <cellStyle name="Связанная ячейка 2_2012" xfId="7316"/>
    <cellStyle name="Связанная ячейка 20" xfId="5003"/>
    <cellStyle name="Связанная ячейка 21" xfId="5043"/>
    <cellStyle name="Связанная ячейка 22" xfId="5083"/>
    <cellStyle name="Связанная ячейка 23" xfId="5123"/>
    <cellStyle name="Связанная ячейка 24" xfId="5163"/>
    <cellStyle name="Связанная ячейка 25" xfId="5203"/>
    <cellStyle name="Связанная ячейка 26" xfId="5243"/>
    <cellStyle name="Связанная ячейка 27" xfId="5283"/>
    <cellStyle name="Связанная ячейка 28" xfId="5323"/>
    <cellStyle name="Связанная ячейка 29" xfId="5363"/>
    <cellStyle name="Связанная ячейка 3" xfId="1961"/>
    <cellStyle name="Связанная ячейка 3 2" xfId="1962"/>
    <cellStyle name="Связанная ячейка 3 3" xfId="4300"/>
    <cellStyle name="Связанная ячейка 3_2012" xfId="7317"/>
    <cellStyle name="Связанная ячейка 30" xfId="5403"/>
    <cellStyle name="Связанная ячейка 31" xfId="5443"/>
    <cellStyle name="Связанная ячейка 32" xfId="5485"/>
    <cellStyle name="Связанная ячейка 33" xfId="5525"/>
    <cellStyle name="Связанная ячейка 34" xfId="5565"/>
    <cellStyle name="Связанная ячейка 35" xfId="8213"/>
    <cellStyle name="Связанная ячейка 36" xfId="8234"/>
    <cellStyle name="Связанная ячейка 37" xfId="8255"/>
    <cellStyle name="Связанная ячейка 38" xfId="8276"/>
    <cellStyle name="Связанная ячейка 39" xfId="8297"/>
    <cellStyle name="Связанная ячейка 4" xfId="1963"/>
    <cellStyle name="Связанная ячейка 4 2" xfId="1964"/>
    <cellStyle name="Связанная ячейка 4 3" xfId="4301"/>
    <cellStyle name="Связанная ячейка 4_2012" xfId="7318"/>
    <cellStyle name="Связанная ячейка 40" xfId="8318"/>
    <cellStyle name="Связанная ячейка 41" xfId="8339"/>
    <cellStyle name="Связанная ячейка 42" xfId="8360"/>
    <cellStyle name="Связанная ячейка 43" xfId="8381"/>
    <cellStyle name="Связанная ячейка 44" xfId="8402"/>
    <cellStyle name="Связанная ячейка 45" xfId="8423"/>
    <cellStyle name="Связанная ячейка 46" xfId="8444"/>
    <cellStyle name="Связанная ячейка 47" xfId="8467"/>
    <cellStyle name="Связанная ячейка 48" xfId="8488"/>
    <cellStyle name="Связанная ячейка 49" xfId="8509"/>
    <cellStyle name="Связанная ячейка 5" xfId="1965"/>
    <cellStyle name="Связанная ячейка 5 2" xfId="1966"/>
    <cellStyle name="Связанная ячейка 5 3" xfId="4302"/>
    <cellStyle name="Связанная ячейка 5_2012" xfId="7319"/>
    <cellStyle name="Связанная ячейка 50" xfId="11221"/>
    <cellStyle name="Связанная ячейка 51" xfId="11229"/>
    <cellStyle name="Связанная ячейка 52" xfId="11238"/>
    <cellStyle name="Связанная ячейка 53" xfId="11247"/>
    <cellStyle name="Связанная ячейка 54" xfId="11256"/>
    <cellStyle name="Связанная ячейка 55" xfId="11265"/>
    <cellStyle name="Связанная ячейка 56" xfId="11274"/>
    <cellStyle name="Связанная ячейка 57" xfId="11283"/>
    <cellStyle name="Связанная ячейка 58" xfId="11292"/>
    <cellStyle name="Связанная ячейка 59" xfId="11301"/>
    <cellStyle name="Связанная ячейка 6" xfId="1967"/>
    <cellStyle name="Связанная ячейка 6 2" xfId="1968"/>
    <cellStyle name="Связанная ячейка 6 3" xfId="4303"/>
    <cellStyle name="Связанная ячейка 6_2012" xfId="7320"/>
    <cellStyle name="Связанная ячейка 60" xfId="11310"/>
    <cellStyle name="Связанная ячейка 61" xfId="11319"/>
    <cellStyle name="Связанная ячейка 62" xfId="11340"/>
    <cellStyle name="Связанная ячейка 63" xfId="11361"/>
    <cellStyle name="Связанная ячейка 64" xfId="11382"/>
    <cellStyle name="Связанная ячейка 7" xfId="1969"/>
    <cellStyle name="Связанная ячейка 7 2" xfId="1970"/>
    <cellStyle name="Связанная ячейка 7 3" xfId="4304"/>
    <cellStyle name="Связанная ячейка 7_2012" xfId="7321"/>
    <cellStyle name="Связанная ячейка 8" xfId="1971"/>
    <cellStyle name="Связанная ячейка 8 2" xfId="1972"/>
    <cellStyle name="Связанная ячейка 8 2 2" xfId="7322"/>
    <cellStyle name="Связанная ячейка 8 2 2 2" xfId="11073"/>
    <cellStyle name="Связанная ячейка 8 3" xfId="4305"/>
    <cellStyle name="Связанная ячейка 8_2012" xfId="7323"/>
    <cellStyle name="Связанная ячейка 9" xfId="1973"/>
    <cellStyle name="Связанная ячейка 9 2" xfId="1974"/>
    <cellStyle name="Связанная ячейка 9 2 2" xfId="7324"/>
    <cellStyle name="Связанная ячейка 9 3" xfId="4306"/>
    <cellStyle name="Связанная ячейка 9 3 2" xfId="11074"/>
    <cellStyle name="Связанная ячейка 9_2012" xfId="7325"/>
    <cellStyle name="смр" xfId="5889"/>
    <cellStyle name="Стиль 1" xfId="212"/>
    <cellStyle name="Стиль 1 2" xfId="213"/>
    <cellStyle name="Стиль 1 2 2" xfId="214"/>
    <cellStyle name="Стиль 1 2 2 2" xfId="7326"/>
    <cellStyle name="Стиль 1 2 2 3" xfId="8028"/>
    <cellStyle name="Стиль 1 2 2 4" xfId="1975"/>
    <cellStyle name="Стиль 1 2 3" xfId="1976"/>
    <cellStyle name="Стиль 1 2 3 2" xfId="7327"/>
    <cellStyle name="Стиль 1 2 3 3" xfId="11075"/>
    <cellStyle name="Стиль 1 2 4" xfId="1977"/>
    <cellStyle name="Стиль 1 2 5" xfId="3415"/>
    <cellStyle name="Стиль 1 2 5 2" xfId="11076"/>
    <cellStyle name="Стиль 1 2 6" xfId="3713"/>
    <cellStyle name="Стиль 1 2 6 2" xfId="11077"/>
    <cellStyle name="Стиль 1 2 7" xfId="8027"/>
    <cellStyle name="Стиль 1 2 8" xfId="9800"/>
    <cellStyle name="Стиль 1 2_46EP.2011(v2.0)" xfId="7328"/>
    <cellStyle name="Стиль 1 3" xfId="215"/>
    <cellStyle name="Стиль 1 3 2" xfId="4307"/>
    <cellStyle name="Стиль 1 3 3" xfId="11078"/>
    <cellStyle name="Стиль 1 3 4" xfId="1978"/>
    <cellStyle name="Стиль 1 4" xfId="2070"/>
    <cellStyle name="Стиль 1 4 2" xfId="4308"/>
    <cellStyle name="Стиль 1 5" xfId="2077"/>
    <cellStyle name="Стиль 1 5 2" xfId="4309"/>
    <cellStyle name="Стиль 1 6" xfId="2800"/>
    <cellStyle name="Стиль 1 6 2" xfId="4310"/>
    <cellStyle name="Стиль 1 7" xfId="2802"/>
    <cellStyle name="Стиль 1 7 2" xfId="4311"/>
    <cellStyle name="Стиль 1 8" xfId="2805"/>
    <cellStyle name="Стиль 1 8 2" xfId="4312"/>
    <cellStyle name="Стиль 1 9" xfId="2804"/>
    <cellStyle name="Стиль 1 9 2" xfId="4313"/>
    <cellStyle name="Стиль 1_1.2" xfId="3714"/>
    <cellStyle name="Стиль 10" xfId="3028"/>
    <cellStyle name="Стиль 10 2" xfId="8029"/>
    <cellStyle name="Стиль 11" xfId="3029"/>
    <cellStyle name="Стиль 11 2" xfId="8030"/>
    <cellStyle name="Стиль 12" xfId="3030"/>
    <cellStyle name="Стиль 12 2" xfId="8031"/>
    <cellStyle name="Стиль 13" xfId="3031"/>
    <cellStyle name="Стиль 13 2" xfId="8032"/>
    <cellStyle name="Стиль 14" xfId="3032"/>
    <cellStyle name="Стиль 14 2" xfId="8033"/>
    <cellStyle name="Стиль 15" xfId="3033"/>
    <cellStyle name="Стиль 15 2" xfId="8034"/>
    <cellStyle name="Стиль 16" xfId="3034"/>
    <cellStyle name="Стиль 16 2" xfId="8035"/>
    <cellStyle name="Стиль 17" xfId="3035"/>
    <cellStyle name="Стиль 17 2" xfId="8036"/>
    <cellStyle name="Стиль 18" xfId="3036"/>
    <cellStyle name="Стиль 18 2" xfId="8037"/>
    <cellStyle name="Стиль 2" xfId="3037"/>
    <cellStyle name="Стиль 2 2" xfId="3416"/>
    <cellStyle name="Стиль 2 2 2" xfId="8038"/>
    <cellStyle name="Стиль 3" xfId="3038"/>
    <cellStyle name="Стиль 3 2" xfId="8039"/>
    <cellStyle name="Стиль 4" xfId="3039"/>
    <cellStyle name="Стиль 4 2" xfId="8040"/>
    <cellStyle name="Стиль 5" xfId="3040"/>
    <cellStyle name="Стиль 5 2" xfId="8041"/>
    <cellStyle name="Стиль 6" xfId="3041"/>
    <cellStyle name="Стиль 6 2" xfId="8042"/>
    <cellStyle name="Стиль 7" xfId="3042"/>
    <cellStyle name="Стиль 7 2" xfId="8043"/>
    <cellStyle name="Стиль 8" xfId="3043"/>
    <cellStyle name="Стиль 8 2" xfId="8044"/>
    <cellStyle name="Стиль 9" xfId="3044"/>
    <cellStyle name="Стиль 9 2" xfId="8045"/>
    <cellStyle name="Стиль_названий" xfId="7329"/>
    <cellStyle name="Субсчет" xfId="1979"/>
    <cellStyle name="Субсчет 2" xfId="11079"/>
    <cellStyle name="Счет" xfId="1980"/>
    <cellStyle name="Счет 2" xfId="11080"/>
    <cellStyle name="ТаблицаТекст" xfId="7330"/>
    <cellStyle name="ТЕКСТ" xfId="1981"/>
    <cellStyle name="ТЕКСТ 10" xfId="7331"/>
    <cellStyle name="ТЕКСТ 2" xfId="1982"/>
    <cellStyle name="ТЕКСТ 3" xfId="1983"/>
    <cellStyle name="ТЕКСТ 4" xfId="1984"/>
    <cellStyle name="ТЕКСТ 5" xfId="1985"/>
    <cellStyle name="ТЕКСТ 6" xfId="1986"/>
    <cellStyle name="ТЕКСТ 6 2" xfId="7332"/>
    <cellStyle name="ТЕКСТ 7" xfId="1987"/>
    <cellStyle name="ТЕКСТ 7 2" xfId="7333"/>
    <cellStyle name="ТЕКСТ 8" xfId="1988"/>
    <cellStyle name="ТЕКСТ 8 2" xfId="7334"/>
    <cellStyle name="ТЕКСТ 9" xfId="1989"/>
    <cellStyle name="ТЕКСТ 9 2" xfId="11081"/>
    <cellStyle name="Текст предупреждения" xfId="13" builtinId="11" hidden="1"/>
    <cellStyle name="Текст предупреждения" xfId="2091" builtinId="11" hidden="1"/>
    <cellStyle name="Текст предупреждения" xfId="2131" builtinId="11" hidden="1"/>
    <cellStyle name="Текст предупреждения" xfId="2171" builtinId="11" hidden="1"/>
    <cellStyle name="Текст предупреждения" xfId="2211" builtinId="11" hidden="1"/>
    <cellStyle name="Текст предупреждения" xfId="2251" builtinId="11" hidden="1"/>
    <cellStyle name="Текст предупреждения" xfId="2291" builtinId="11" hidden="1"/>
    <cellStyle name="Текст предупреждения" xfId="2331" builtinId="11" hidden="1"/>
    <cellStyle name="Текст предупреждения" xfId="2371" builtinId="11" hidden="1"/>
    <cellStyle name="Текст предупреждения" xfId="2411" builtinId="11" hidden="1"/>
    <cellStyle name="Текст предупреждения" xfId="2451" builtinId="11" hidden="1"/>
    <cellStyle name="Текст предупреждения" xfId="2491" builtinId="11" hidden="1"/>
    <cellStyle name="Текст предупреждения" xfId="2531" builtinId="11" hidden="1"/>
    <cellStyle name="Текст предупреждения" xfId="2571" builtinId="11" hidden="1"/>
    <cellStyle name="Текст предупреждения" xfId="2611" builtinId="11" hidden="1"/>
    <cellStyle name="Текст предупреждения" xfId="2651" builtinId="11" hidden="1"/>
    <cellStyle name="Текст предупреждения" xfId="2691" builtinId="11" hidden="1"/>
    <cellStyle name="Текст предупреждения" xfId="2731" builtinId="11" hidden="1"/>
    <cellStyle name="Текст предупреждения" xfId="2771" builtinId="11" hidden="1"/>
    <cellStyle name="Текст предупреждения" xfId="2885" builtinId="11" hidden="1"/>
    <cellStyle name="Текст предупреждения" xfId="2925" builtinId="11" hidden="1"/>
    <cellStyle name="Текст предупреждения" xfId="2965" builtinId="11" hidden="1"/>
    <cellStyle name="Текст предупреждения" xfId="3417" builtinId="11" customBuiltin="1"/>
    <cellStyle name="Текст предупреждения 10" xfId="1990"/>
    <cellStyle name="Текст предупреждения 11" xfId="4383"/>
    <cellStyle name="Текст предупреждения 11 2" xfId="11082"/>
    <cellStyle name="Текст предупреждения 12" xfId="4516"/>
    <cellStyle name="Текст предупреждения 13" xfId="4725" hidden="1"/>
    <cellStyle name="Текст предупреждения 13" xfId="8793" hidden="1"/>
    <cellStyle name="Текст предупреждения 13" xfId="11411" hidden="1"/>
    <cellStyle name="Текст предупреждения 13" xfId="11959"/>
    <cellStyle name="Текст предупреждения 14" xfId="4765" hidden="1"/>
    <cellStyle name="Текст предупреждения 14" xfId="8832" hidden="1"/>
    <cellStyle name="Текст предупреждения 14" xfId="11450" hidden="1"/>
    <cellStyle name="Текст предупреждения 14" xfId="11998"/>
    <cellStyle name="Текст предупреждения 15" xfId="4805" hidden="1"/>
    <cellStyle name="Текст предупреждения 15" xfId="8871" hidden="1"/>
    <cellStyle name="Текст предупреждения 15" xfId="11489" hidden="1"/>
    <cellStyle name="Текст предупреждения 15" xfId="12037"/>
    <cellStyle name="Текст предупреждения 16" xfId="4845" hidden="1"/>
    <cellStyle name="Текст предупреждения 16" xfId="8910" hidden="1"/>
    <cellStyle name="Текст предупреждения 16" xfId="11528" hidden="1"/>
    <cellStyle name="Текст предупреждения 16" xfId="12076"/>
    <cellStyle name="Текст предупреждения 17" xfId="4885" hidden="1"/>
    <cellStyle name="Текст предупреждения 17" xfId="8949" hidden="1"/>
    <cellStyle name="Текст предупреждения 17" xfId="11567" hidden="1"/>
    <cellStyle name="Текст предупреждения 17" xfId="12115"/>
    <cellStyle name="Текст предупреждения 18" xfId="4925" hidden="1"/>
    <cellStyle name="Текст предупреждения 18" xfId="8988" hidden="1"/>
    <cellStyle name="Текст предупреждения 18" xfId="11606" hidden="1"/>
    <cellStyle name="Текст предупреждения 18" xfId="12154"/>
    <cellStyle name="Текст предупреждения 19" xfId="4965" hidden="1"/>
    <cellStyle name="Текст предупреждения 19" xfId="9027" hidden="1"/>
    <cellStyle name="Текст предупреждения 19" xfId="11645" hidden="1"/>
    <cellStyle name="Текст предупреждения 19" xfId="12193"/>
    <cellStyle name="Текст предупреждения 2" xfId="1991"/>
    <cellStyle name="Текст предупреждения 2 2" xfId="1992"/>
    <cellStyle name="Текст предупреждения 2 2 2" xfId="8046"/>
    <cellStyle name="Текст предупреждения 2 3" xfId="4314"/>
    <cellStyle name="Текст предупреждения 20" xfId="5005" hidden="1"/>
    <cellStyle name="Текст предупреждения 20" xfId="9060" hidden="1"/>
    <cellStyle name="Текст предупреждения 20" xfId="11666" hidden="1"/>
    <cellStyle name="Текст предупреждения 20" xfId="12214"/>
    <cellStyle name="Текст предупреждения 21" xfId="5045" hidden="1"/>
    <cellStyle name="Текст предупреждения 21" xfId="9091" hidden="1"/>
    <cellStyle name="Текст предупреждения 21" xfId="11685" hidden="1"/>
    <cellStyle name="Текст предупреждения 21" xfId="12233"/>
    <cellStyle name="Текст предупреждения 22" xfId="5085" hidden="1"/>
    <cellStyle name="Текст предупреждения 22" xfId="9122" hidden="1"/>
    <cellStyle name="Текст предупреждения 22" xfId="11704" hidden="1"/>
    <cellStyle name="Текст предупреждения 22" xfId="12252"/>
    <cellStyle name="Текст предупреждения 23" xfId="5125" hidden="1"/>
    <cellStyle name="Текст предупреждения 23" xfId="9153" hidden="1"/>
    <cellStyle name="Текст предупреждения 23" xfId="11723" hidden="1"/>
    <cellStyle name="Текст предупреждения 23" xfId="12271"/>
    <cellStyle name="Текст предупреждения 24" xfId="5165" hidden="1"/>
    <cellStyle name="Текст предупреждения 24" xfId="9184" hidden="1"/>
    <cellStyle name="Текст предупреждения 24" xfId="11742" hidden="1"/>
    <cellStyle name="Текст предупреждения 24" xfId="12290"/>
    <cellStyle name="Текст предупреждения 25" xfId="5205" hidden="1"/>
    <cellStyle name="Текст предупреждения 25" xfId="9215" hidden="1"/>
    <cellStyle name="Текст предупреждения 25" xfId="11761" hidden="1"/>
    <cellStyle name="Текст предупреждения 25" xfId="12309"/>
    <cellStyle name="Текст предупреждения 26" xfId="5245" hidden="1"/>
    <cellStyle name="Текст предупреждения 26" xfId="9246" hidden="1"/>
    <cellStyle name="Текст предупреждения 26" xfId="11780" hidden="1"/>
    <cellStyle name="Текст предупреждения 26" xfId="12328"/>
    <cellStyle name="Текст предупреждения 27" xfId="5285" hidden="1"/>
    <cellStyle name="Текст предупреждения 27" xfId="9277" hidden="1"/>
    <cellStyle name="Текст предупреждения 27" xfId="11799" hidden="1"/>
    <cellStyle name="Текст предупреждения 27" xfId="12347"/>
    <cellStyle name="Текст предупреждения 28" xfId="5325" hidden="1"/>
    <cellStyle name="Текст предупреждения 28" xfId="9308" hidden="1"/>
    <cellStyle name="Текст предупреждения 28" xfId="11818" hidden="1"/>
    <cellStyle name="Текст предупреждения 28" xfId="12366"/>
    <cellStyle name="Текст предупреждения 29" xfId="5365" hidden="1"/>
    <cellStyle name="Текст предупреждения 29" xfId="9339" hidden="1"/>
    <cellStyle name="Текст предупреждения 29" xfId="11837" hidden="1"/>
    <cellStyle name="Текст предупреждения 29" xfId="12385"/>
    <cellStyle name="Текст предупреждения 3" xfId="1993"/>
    <cellStyle name="Текст предупреждения 3 2" xfId="1994"/>
    <cellStyle name="Текст предупреждения 3 3" xfId="4315"/>
    <cellStyle name="Текст предупреждения 30" xfId="5405" hidden="1"/>
    <cellStyle name="Текст предупреждения 30" xfId="9370" hidden="1"/>
    <cellStyle name="Текст предупреждения 30" xfId="11856" hidden="1"/>
    <cellStyle name="Текст предупреждения 30" xfId="12404"/>
    <cellStyle name="Текст предупреждения 31" xfId="5445" hidden="1"/>
    <cellStyle name="Текст предупреждения 31" xfId="9401" hidden="1"/>
    <cellStyle name="Текст предупреждения 31" xfId="11875" hidden="1"/>
    <cellStyle name="Текст предупреждения 31" xfId="12423"/>
    <cellStyle name="Текст предупреждения 32" xfId="5487" hidden="1"/>
    <cellStyle name="Текст предупреждения 32" xfId="9434" hidden="1"/>
    <cellStyle name="Текст предупреждения 32" xfId="11894" hidden="1"/>
    <cellStyle name="Текст предупреждения 32" xfId="12442"/>
    <cellStyle name="Текст предупреждения 33" xfId="5527" hidden="1"/>
    <cellStyle name="Текст предупреждения 33" xfId="9465" hidden="1"/>
    <cellStyle name="Текст предупреждения 33" xfId="11913" hidden="1"/>
    <cellStyle name="Текст предупреждения 33" xfId="12461"/>
    <cellStyle name="Текст предупреждения 34" xfId="5567" hidden="1"/>
    <cellStyle name="Текст предупреждения 34" xfId="9496" hidden="1"/>
    <cellStyle name="Текст предупреждения 34" xfId="11932" hidden="1"/>
    <cellStyle name="Текст предупреждения 34" xfId="12480"/>
    <cellStyle name="Текст предупреждения 4" xfId="1995"/>
    <cellStyle name="Текст предупреждения 4 2" xfId="1996"/>
    <cellStyle name="Текст предупреждения 4 3" xfId="4316"/>
    <cellStyle name="Текст предупреждения 5" xfId="1997"/>
    <cellStyle name="Текст предупреждения 5 2" xfId="1998"/>
    <cellStyle name="Текст предупреждения 5 3" xfId="4317"/>
    <cellStyle name="Текст предупреждения 6" xfId="1999"/>
    <cellStyle name="Текст предупреждения 6 2" xfId="2000"/>
    <cellStyle name="Текст предупреждения 6 3" xfId="4318"/>
    <cellStyle name="Текст предупреждения 7" xfId="2001"/>
    <cellStyle name="Текст предупреждения 7 2" xfId="2002"/>
    <cellStyle name="Текст предупреждения 7 3" xfId="4319"/>
    <cellStyle name="Текст предупреждения 8" xfId="2003"/>
    <cellStyle name="Текст предупреждения 8 2" xfId="2004"/>
    <cellStyle name="Текст предупреждения 8 2 2" xfId="7335"/>
    <cellStyle name="Текст предупреждения 8 3" xfId="4320"/>
    <cellStyle name="Текст предупреждения 9" xfId="2005"/>
    <cellStyle name="Текст предупреждения 9 2" xfId="2006"/>
    <cellStyle name="Текст предупреждения 9 2 2" xfId="7336"/>
    <cellStyle name="Текст предупреждения 9 3" xfId="4321"/>
    <cellStyle name="Текст предупреждения 9 3 2" xfId="11083"/>
    <cellStyle name="Текстовый" xfId="216"/>
    <cellStyle name="Текстовый 2" xfId="2007"/>
    <cellStyle name="Текстовый 3" xfId="2008"/>
    <cellStyle name="Текстовый 4" xfId="2009"/>
    <cellStyle name="Текстовый 5" xfId="2010"/>
    <cellStyle name="Текстовый 6" xfId="2011"/>
    <cellStyle name="Текстовый 7" xfId="2012"/>
    <cellStyle name="Текстовый 7 2" xfId="7337"/>
    <cellStyle name="Текстовый 8" xfId="2013"/>
    <cellStyle name="Текстовый 8 2" xfId="7338"/>
    <cellStyle name="Текстовый 9" xfId="2014"/>
    <cellStyle name="Текстовый 9 2" xfId="11084"/>
    <cellStyle name="Текстовый_1" xfId="2015"/>
    <cellStyle name="Тысячи [0]_01.01.98" xfId="5890"/>
    <cellStyle name="Тысячи [а]" xfId="217"/>
    <cellStyle name="Тысячи [а] 2" xfId="3084"/>
    <cellStyle name="Тысячи [а] 2 2" xfId="8047"/>
    <cellStyle name="Тысячи [а] 3" xfId="8048"/>
    <cellStyle name="Тысячи [а] 4" xfId="2870"/>
    <cellStyle name="Тысячи_01.01.98" xfId="5891"/>
    <cellStyle name="ФИКСИРОВАННЫЙ" xfId="2016"/>
    <cellStyle name="ФИКСИРОВАННЫЙ 2" xfId="2017"/>
    <cellStyle name="ФИКСИРОВАННЫЙ 3" xfId="2018"/>
    <cellStyle name="ФИКСИРОВАННЫЙ 4" xfId="2019"/>
    <cellStyle name="ФИКСИРОВАННЫЙ 5" xfId="2020"/>
    <cellStyle name="ФИКСИРОВАННЫЙ 6" xfId="2021"/>
    <cellStyle name="ФИКСИРОВАННЫЙ 7" xfId="2022"/>
    <cellStyle name="ФИКСИРОВАННЫЙ 7 2" xfId="7339"/>
    <cellStyle name="ФИКСИРОВАННЫЙ 8" xfId="2023"/>
    <cellStyle name="ФИКСИРОВАННЫЙ 8 2" xfId="7340"/>
    <cellStyle name="ФИКСИРОВАННЫЙ 9" xfId="2024"/>
    <cellStyle name="ФИКСИРОВАННЫЙ 9 2" xfId="11085"/>
    <cellStyle name="ФИКСИРОВАННЫЙ_1" xfId="2025"/>
    <cellStyle name="Финансовый [0] 10" xfId="7341"/>
    <cellStyle name="Финансовый [0] 11" xfId="7342"/>
    <cellStyle name="Финансовый [0] 2" xfId="7343"/>
    <cellStyle name="Финансовый [0] 3" xfId="7344"/>
    <cellStyle name="Финансовый [0] 4" xfId="7345"/>
    <cellStyle name="Финансовый [0] 5" xfId="7346"/>
    <cellStyle name="Финансовый [0] 6" xfId="7347"/>
    <cellStyle name="Финансовый [0] 7" xfId="7348"/>
    <cellStyle name="Финансовый [0] 8" xfId="7349"/>
    <cellStyle name="Финансовый [0] 9" xfId="7350"/>
    <cellStyle name="Финансовый 10" xfId="3715"/>
    <cellStyle name="Финансовый 10 2" xfId="4517"/>
    <cellStyle name="Финансовый 10 2 2" xfId="11086"/>
    <cellStyle name="Финансовый 10 3" xfId="5625"/>
    <cellStyle name="Финансовый 10 3 2" xfId="9552"/>
    <cellStyle name="Финансовый 10 3 3" xfId="11087"/>
    <cellStyle name="Финансовый 10 4" xfId="8555"/>
    <cellStyle name="Финансовый 11" xfId="3716"/>
    <cellStyle name="Финансовый 11 2" xfId="11088"/>
    <cellStyle name="Финансовый 12" xfId="4518"/>
    <cellStyle name="Финансовый 12 2" xfId="7351"/>
    <cellStyle name="Финансовый 12 3" xfId="11089"/>
    <cellStyle name="Финансовый 13" xfId="5860"/>
    <cellStyle name="Финансовый 13 2" xfId="11090"/>
    <cellStyle name="Финансовый 14" xfId="5893"/>
    <cellStyle name="Финансовый 14 2" xfId="9779"/>
    <cellStyle name="Финансовый 14 3" xfId="11091"/>
    <cellStyle name="Финансовый 15" xfId="7352"/>
    <cellStyle name="Финансовый 16" xfId="7353"/>
    <cellStyle name="Финансовый 17" xfId="7354"/>
    <cellStyle name="Финансовый 18" xfId="8100"/>
    <cellStyle name="Финансовый 19" xfId="8103"/>
    <cellStyle name="Финансовый 2" xfId="218"/>
    <cellStyle name="Финансовый 2 10" xfId="5920"/>
    <cellStyle name="Финансовый 2 10 2" xfId="7355"/>
    <cellStyle name="Финансовый 2 10 3" xfId="11092"/>
    <cellStyle name="Финансовый 2 11" xfId="7356"/>
    <cellStyle name="Финансовый 2 12" xfId="7357"/>
    <cellStyle name="Финансовый 2 13" xfId="8049"/>
    <cellStyle name="Финансовый 2 2" xfId="2026"/>
    <cellStyle name="Финансовый 2 2 2" xfId="2027"/>
    <cellStyle name="Финансовый 2 2 2 2" xfId="4676"/>
    <cellStyle name="Финансовый 2 2 2 2 2" xfId="4677"/>
    <cellStyle name="Финансовый 2 2 2 2 3" xfId="5817"/>
    <cellStyle name="Финансовый 2 2 2 2 3 2" xfId="9743"/>
    <cellStyle name="Финансовый 2 2 2 2 3 3" xfId="11095"/>
    <cellStyle name="Финансовый 2 2 2 2 4" xfId="8746"/>
    <cellStyle name="Финансовый 2 2 2 2 5" xfId="11094"/>
    <cellStyle name="Финансовый 2 2 2 3" xfId="4678"/>
    <cellStyle name="Финансовый 2 2 2 3 2" xfId="5818"/>
    <cellStyle name="Финансовый 2 2 2 3 2 2" xfId="9744"/>
    <cellStyle name="Финансовый 2 2 2 3 2 3" xfId="11097"/>
    <cellStyle name="Финансовый 2 2 2 3 3" xfId="8747"/>
    <cellStyle name="Финансовый 2 2 2 3 4" xfId="11096"/>
    <cellStyle name="Финансовый 2 2 2 4" xfId="4675"/>
    <cellStyle name="Финансовый 2 2 2 4 2" xfId="5816"/>
    <cellStyle name="Финансовый 2 2 2 4 2 2" xfId="9742"/>
    <cellStyle name="Финансовый 2 2 2 4 2 3" xfId="11099"/>
    <cellStyle name="Финансовый 2 2 2 4 3" xfId="8745"/>
    <cellStyle name="Финансовый 2 2 2 4 4" xfId="11098"/>
    <cellStyle name="Финансовый 2 2 2 5" xfId="8050"/>
    <cellStyle name="Финансовый 2 2 2 6" xfId="11093"/>
    <cellStyle name="Финансовый 2 2 3" xfId="2871"/>
    <cellStyle name="Финансовый 2 2 3 2" xfId="4679"/>
    <cellStyle name="Финансовый 2 2 3 2 2" xfId="5819"/>
    <cellStyle name="Финансовый 2 2 3 2 2 2" xfId="9745"/>
    <cellStyle name="Финансовый 2 2 3 2 2 3" xfId="11101"/>
    <cellStyle name="Финансовый 2 2 3 2 3" xfId="8748"/>
    <cellStyle name="Финансовый 2 2 3 2 4" xfId="11100"/>
    <cellStyle name="Финансовый 2 2 4" xfId="4680"/>
    <cellStyle name="Финансовый 2 2 4 2" xfId="5820"/>
    <cellStyle name="Финансовый 2 2 4 2 2" xfId="9746"/>
    <cellStyle name="Финансовый 2 2 4 2 3" xfId="11103"/>
    <cellStyle name="Финансовый 2 2 4 3" xfId="8749"/>
    <cellStyle name="Финансовый 2 2 4 4" xfId="11102"/>
    <cellStyle name="Финансовый 2 2 5" xfId="4674"/>
    <cellStyle name="Финансовый 2 2 5 2" xfId="5815"/>
    <cellStyle name="Финансовый 2 2 5 2 2" xfId="9741"/>
    <cellStyle name="Финансовый 2 2 5 2 3" xfId="11105"/>
    <cellStyle name="Финансовый 2 2 5 3" xfId="8744"/>
    <cellStyle name="Финансовый 2 2 5 4" xfId="11104"/>
    <cellStyle name="Финансовый 2 2_INDEX.STATION.2012(v1.0)_" xfId="2028"/>
    <cellStyle name="Финансовый 2 3" xfId="2029"/>
    <cellStyle name="Финансовый 2 3 2" xfId="3085"/>
    <cellStyle name="Финансовый 2 3 2 2" xfId="4683"/>
    <cellStyle name="Финансовый 2 3 2 2 2" xfId="5823"/>
    <cellStyle name="Финансовый 2 3 2 2 2 2" xfId="9749"/>
    <cellStyle name="Финансовый 2 3 2 2 2 3" xfId="11107"/>
    <cellStyle name="Финансовый 2 3 2 2 3" xfId="8052"/>
    <cellStyle name="Финансовый 2 3 2 2 4" xfId="8752"/>
    <cellStyle name="Финансовый 2 3 2 2 5" xfId="11106"/>
    <cellStyle name="Финансовый 2 3 2 3" xfId="4684"/>
    <cellStyle name="Финансовый 2 3 2 3 2" xfId="5824"/>
    <cellStyle name="Финансовый 2 3 2 3 2 2" xfId="9750"/>
    <cellStyle name="Финансовый 2 3 2 3 2 3" xfId="11109"/>
    <cellStyle name="Финансовый 2 3 2 3 3" xfId="8753"/>
    <cellStyle name="Финансовый 2 3 2 3 4" xfId="11108"/>
    <cellStyle name="Финансовый 2 3 2 4" xfId="4682"/>
    <cellStyle name="Финансовый 2 3 2 4 2" xfId="5822"/>
    <cellStyle name="Финансовый 2 3 2 4 2 2" xfId="9748"/>
    <cellStyle name="Финансовый 2 3 2 4 2 3" xfId="11111"/>
    <cellStyle name="Финансовый 2 3 2 4 3" xfId="8751"/>
    <cellStyle name="Финансовый 2 3 2 4 4" xfId="11110"/>
    <cellStyle name="Финансовый 2 3 2 5" xfId="8051"/>
    <cellStyle name="Финансовый 2 3 3" xfId="4685"/>
    <cellStyle name="Финансовый 2 3 3 2" xfId="5825"/>
    <cellStyle name="Финансовый 2 3 3 2 2" xfId="9751"/>
    <cellStyle name="Финансовый 2 3 3 2 3" xfId="11113"/>
    <cellStyle name="Финансовый 2 3 3 3" xfId="8754"/>
    <cellStyle name="Финансовый 2 3 3 4" xfId="11112"/>
    <cellStyle name="Финансовый 2 3 4" xfId="4686"/>
    <cellStyle name="Финансовый 2 3 4 2" xfId="5826"/>
    <cellStyle name="Финансовый 2 3 4 2 2" xfId="9752"/>
    <cellStyle name="Финансовый 2 3 4 2 3" xfId="11115"/>
    <cellStyle name="Финансовый 2 3 4 3" xfId="8755"/>
    <cellStyle name="Финансовый 2 3 4 4" xfId="11114"/>
    <cellStyle name="Финансовый 2 3 5" xfId="4681"/>
    <cellStyle name="Финансовый 2 3 5 2" xfId="5821"/>
    <cellStyle name="Финансовый 2 3 5 2 2" xfId="9747"/>
    <cellStyle name="Финансовый 2 3 5 2 3" xfId="11117"/>
    <cellStyle name="Финансовый 2 3 5 3" xfId="8750"/>
    <cellStyle name="Финансовый 2 3 5 4" xfId="11116"/>
    <cellStyle name="Финансовый 2 4" xfId="3045"/>
    <cellStyle name="Финансовый 2 4 2" xfId="4688"/>
    <cellStyle name="Финансовый 2 4 2 2" xfId="5828"/>
    <cellStyle name="Финансовый 2 4 2 2 2" xfId="9754"/>
    <cellStyle name="Финансовый 2 4 2 2 3" xfId="11120"/>
    <cellStyle name="Финансовый 2 4 2 3" xfId="8053"/>
    <cellStyle name="Финансовый 2 4 2 4" xfId="8757"/>
    <cellStyle name="Финансовый 2 4 2 5" xfId="11119"/>
    <cellStyle name="Финансовый 2 4 3" xfId="4689"/>
    <cellStyle name="Финансовый 2 4 3 2" xfId="5829"/>
    <cellStyle name="Финансовый 2 4 3 2 2" xfId="9755"/>
    <cellStyle name="Финансовый 2 4 3 2 3" xfId="11122"/>
    <cellStyle name="Финансовый 2 4 3 3" xfId="8758"/>
    <cellStyle name="Финансовый 2 4 3 4" xfId="11121"/>
    <cellStyle name="Финансовый 2 4 4" xfId="4687"/>
    <cellStyle name="Финансовый 2 4 4 2" xfId="5827"/>
    <cellStyle name="Финансовый 2 4 4 2 2" xfId="9753"/>
    <cellStyle name="Финансовый 2 4 4 2 3" xfId="11124"/>
    <cellStyle name="Финансовый 2 4 4 3" xfId="8756"/>
    <cellStyle name="Финансовый 2 4 4 4" xfId="11123"/>
    <cellStyle name="Финансовый 2 4 5" xfId="11118"/>
    <cellStyle name="Финансовый 2 5" xfId="3046"/>
    <cellStyle name="Финансовый 2 5 2" xfId="4690"/>
    <cellStyle name="Финансовый 2 5 2 2" xfId="5830"/>
    <cellStyle name="Финансовый 2 5 2 2 2" xfId="9756"/>
    <cellStyle name="Финансовый 2 5 2 2 3" xfId="11127"/>
    <cellStyle name="Финансовый 2 5 2 3" xfId="8054"/>
    <cellStyle name="Финансовый 2 5 2 4" xfId="8759"/>
    <cellStyle name="Финансовый 2 5 2 5" xfId="11126"/>
    <cellStyle name="Финансовый 2 5 3" xfId="11125"/>
    <cellStyle name="Финансовый 2 6" xfId="3717"/>
    <cellStyle name="Финансовый 2 6 2" xfId="4691"/>
    <cellStyle name="Финансовый 2 6 2 2" xfId="5831"/>
    <cellStyle name="Финансовый 2 6 2 2 2" xfId="9757"/>
    <cellStyle name="Финансовый 2 6 2 2 3" xfId="11130"/>
    <cellStyle name="Финансовый 2 6 2 3" xfId="8760"/>
    <cellStyle name="Финансовый 2 6 2 4" xfId="11129"/>
    <cellStyle name="Финансовый 2 6 3" xfId="8055"/>
    <cellStyle name="Финансовый 2 6 4" xfId="11128"/>
    <cellStyle name="Финансовый 2 7" xfId="4692"/>
    <cellStyle name="Финансовый 2 7 2" xfId="5832"/>
    <cellStyle name="Финансовый 2 7 2 2" xfId="9758"/>
    <cellStyle name="Финансовый 2 7 2 3" xfId="11132"/>
    <cellStyle name="Финансовый 2 7 3" xfId="8761"/>
    <cellStyle name="Финансовый 2 7 4" xfId="11131"/>
    <cellStyle name="Финансовый 2 8" xfId="4673"/>
    <cellStyle name="Финансовый 2 8 2" xfId="5814"/>
    <cellStyle name="Финансовый 2 8 2 2" xfId="9740"/>
    <cellStyle name="Финансовый 2 8 2 3" xfId="11134"/>
    <cellStyle name="Финансовый 2 8 3" xfId="8743"/>
    <cellStyle name="Финансовый 2 8 4" xfId="11133"/>
    <cellStyle name="Финансовый 2 9" xfId="5902"/>
    <cellStyle name="Финансовый 2 9 2" xfId="7358"/>
    <cellStyle name="Финансовый 2 9 3" xfId="11135"/>
    <cellStyle name="Финансовый 2_46EE.2011(v1.0)" xfId="2030"/>
    <cellStyle name="Финансовый 20" xfId="8104"/>
    <cellStyle name="Финансовый 21" xfId="2071"/>
    <cellStyle name="Финансовый 22" xfId="11209"/>
    <cellStyle name="Финансовый 3" xfId="241"/>
    <cellStyle name="Финансовый 3 2" xfId="2031"/>
    <cellStyle name="Финансовый 3 2 2" xfId="3087"/>
    <cellStyle name="Финансовый 3 2 2 2" xfId="3418"/>
    <cellStyle name="Финансовый 3 2 2 2 2" xfId="4696"/>
    <cellStyle name="Финансовый 3 2 2 2 2 2" xfId="5836"/>
    <cellStyle name="Финансовый 3 2 2 2 2 2 2" xfId="9762"/>
    <cellStyle name="Финансовый 3 2 2 2 2 2 3" xfId="11138"/>
    <cellStyle name="Финансовый 3 2 2 2 2 3" xfId="8765"/>
    <cellStyle name="Финансовый 3 2 2 2 2 4" xfId="11137"/>
    <cellStyle name="Финансовый 3 2 2 3" xfId="4697"/>
    <cellStyle name="Финансовый 3 2 2 3 2" xfId="5837"/>
    <cellStyle name="Финансовый 3 2 2 3 2 2" xfId="9763"/>
    <cellStyle name="Финансовый 3 2 2 3 2 3" xfId="11140"/>
    <cellStyle name="Финансовый 3 2 2 3 3" xfId="8766"/>
    <cellStyle name="Финансовый 3 2 2 3 4" xfId="11139"/>
    <cellStyle name="Финансовый 3 2 2 4" xfId="4695"/>
    <cellStyle name="Финансовый 3 2 2 4 2" xfId="5835"/>
    <cellStyle name="Финансовый 3 2 2 4 2 2" xfId="9761"/>
    <cellStyle name="Финансовый 3 2 2 4 2 3" xfId="11142"/>
    <cellStyle name="Финансовый 3 2 2 4 3" xfId="8764"/>
    <cellStyle name="Финансовый 3 2 2 4 4" xfId="11141"/>
    <cellStyle name="Финансовый 3 2 3" xfId="4698"/>
    <cellStyle name="Финансовый 3 2 3 2" xfId="5838"/>
    <cellStyle name="Финансовый 3 2 3 2 2" xfId="9764"/>
    <cellStyle name="Финансовый 3 2 3 2 3" xfId="11144"/>
    <cellStyle name="Финансовый 3 2 3 3" xfId="8767"/>
    <cellStyle name="Финансовый 3 2 3 4" xfId="11143"/>
    <cellStyle name="Финансовый 3 2 4" xfId="4699"/>
    <cellStyle name="Финансовый 3 2 4 2" xfId="5839"/>
    <cellStyle name="Финансовый 3 2 4 2 2" xfId="9765"/>
    <cellStyle name="Финансовый 3 2 4 2 3" xfId="11146"/>
    <cellStyle name="Финансовый 3 2 4 3" xfId="8768"/>
    <cellStyle name="Финансовый 3 2 4 4" xfId="11145"/>
    <cellStyle name="Финансовый 3 2 5" xfId="4694"/>
    <cellStyle name="Финансовый 3 2 5 2" xfId="5834"/>
    <cellStyle name="Финансовый 3 2 5 2 2" xfId="9760"/>
    <cellStyle name="Финансовый 3 2 5 2 3" xfId="11148"/>
    <cellStyle name="Финансовый 3 2 5 3" xfId="8763"/>
    <cellStyle name="Финансовый 3 2 5 4" xfId="11147"/>
    <cellStyle name="Финансовый 3 2 6" xfId="11136"/>
    <cellStyle name="Финансовый 3 3" xfId="2032"/>
    <cellStyle name="Финансовый 3 3 2" xfId="3419"/>
    <cellStyle name="Финансовый 3 3 2 2" xfId="4702"/>
    <cellStyle name="Финансовый 3 3 2 2 2" xfId="5842"/>
    <cellStyle name="Финансовый 3 3 2 2 2 2" xfId="9768"/>
    <cellStyle name="Финансовый 3 3 2 2 2 3" xfId="11151"/>
    <cellStyle name="Финансовый 3 3 2 2 3" xfId="8771"/>
    <cellStyle name="Финансовый 3 3 2 2 4" xfId="11150"/>
    <cellStyle name="Финансовый 3 3 2 3" xfId="4703"/>
    <cellStyle name="Финансовый 3 3 2 3 2" xfId="5843"/>
    <cellStyle name="Финансовый 3 3 2 3 2 2" xfId="9769"/>
    <cellStyle name="Финансовый 3 3 2 3 2 3" xfId="11153"/>
    <cellStyle name="Финансовый 3 3 2 3 3" xfId="8772"/>
    <cellStyle name="Финансовый 3 3 2 3 4" xfId="11152"/>
    <cellStyle name="Финансовый 3 3 2 4" xfId="4701"/>
    <cellStyle name="Финансовый 3 3 2 4 2" xfId="5841"/>
    <cellStyle name="Финансовый 3 3 2 4 2 2" xfId="9767"/>
    <cellStyle name="Финансовый 3 3 2 4 2 3" xfId="11155"/>
    <cellStyle name="Финансовый 3 3 2 4 3" xfId="8770"/>
    <cellStyle name="Финансовый 3 3 2 4 4" xfId="11154"/>
    <cellStyle name="Финансовый 3 3 3" xfId="4704"/>
    <cellStyle name="Финансовый 3 3 3 2" xfId="5844"/>
    <cellStyle name="Финансовый 3 3 3 2 2" xfId="9770"/>
    <cellStyle name="Финансовый 3 3 3 2 3" xfId="11157"/>
    <cellStyle name="Финансовый 3 3 3 3" xfId="8773"/>
    <cellStyle name="Финансовый 3 3 3 4" xfId="11156"/>
    <cellStyle name="Финансовый 3 3 4" xfId="4705"/>
    <cellStyle name="Финансовый 3 3 4 2" xfId="5845"/>
    <cellStyle name="Финансовый 3 3 4 2 2" xfId="9771"/>
    <cellStyle name="Финансовый 3 3 4 2 3" xfId="11159"/>
    <cellStyle name="Финансовый 3 3 4 3" xfId="8774"/>
    <cellStyle name="Финансовый 3 3 4 4" xfId="11158"/>
    <cellStyle name="Финансовый 3 3 5" xfId="4700"/>
    <cellStyle name="Финансовый 3 3 5 2" xfId="5840"/>
    <cellStyle name="Финансовый 3 3 5 2 2" xfId="9766"/>
    <cellStyle name="Финансовый 3 3 5 2 3" xfId="11161"/>
    <cellStyle name="Финансовый 3 3 5 3" xfId="8769"/>
    <cellStyle name="Финансовый 3 3 5 4" xfId="11160"/>
    <cellStyle name="Финансовый 3 3 6" xfId="11149"/>
    <cellStyle name="Финансовый 3 4" xfId="2033"/>
    <cellStyle name="Финансовый 3 4 2" xfId="3420"/>
    <cellStyle name="Финансовый 3 4 2 2" xfId="4707"/>
    <cellStyle name="Финансовый 3 4 2 2 2" xfId="5847"/>
    <cellStyle name="Финансовый 3 4 2 2 2 2" xfId="9773"/>
    <cellStyle name="Финансовый 3 4 2 2 2 3" xfId="11164"/>
    <cellStyle name="Финансовый 3 4 2 2 3" xfId="8776"/>
    <cellStyle name="Финансовый 3 4 2 2 4" xfId="11163"/>
    <cellStyle name="Финансовый 3 4 3" xfId="4708"/>
    <cellStyle name="Финансовый 3 4 3 2" xfId="5848"/>
    <cellStyle name="Финансовый 3 4 3 2 2" xfId="9774"/>
    <cellStyle name="Финансовый 3 4 3 2 3" xfId="11166"/>
    <cellStyle name="Финансовый 3 4 3 3" xfId="8777"/>
    <cellStyle name="Финансовый 3 4 3 4" xfId="11165"/>
    <cellStyle name="Финансовый 3 4 4" xfId="4706"/>
    <cellStyle name="Финансовый 3 4 4 2" xfId="5846"/>
    <cellStyle name="Финансовый 3 4 4 2 2" xfId="9772"/>
    <cellStyle name="Финансовый 3 4 4 2 3" xfId="11168"/>
    <cellStyle name="Финансовый 3 4 4 3" xfId="8775"/>
    <cellStyle name="Финансовый 3 4 4 4" xfId="11167"/>
    <cellStyle name="Финансовый 3 4 5" xfId="11162"/>
    <cellStyle name="Финансовый 3 5" xfId="3086"/>
    <cellStyle name="Финансовый 3 5 2" xfId="3421"/>
    <cellStyle name="Финансовый 3 5 3" xfId="4709"/>
    <cellStyle name="Финансовый 3 5 3 2" xfId="5849"/>
    <cellStyle name="Финансовый 3 5 3 2 2" xfId="9775"/>
    <cellStyle name="Финансовый 3 5 3 2 3" xfId="11170"/>
    <cellStyle name="Финансовый 3 5 3 3" xfId="8778"/>
    <cellStyle name="Финансовый 3 5 3 4" xfId="11169"/>
    <cellStyle name="Финансовый 3 6" xfId="3718"/>
    <cellStyle name="Финансовый 3 6 2" xfId="4519"/>
    <cellStyle name="Финансовый 3 6 3" xfId="4710"/>
    <cellStyle name="Финансовый 3 6 3 2" xfId="5850"/>
    <cellStyle name="Финансовый 3 6 3 2 2" xfId="9776"/>
    <cellStyle name="Финансовый 3 6 3 2 3" xfId="11172"/>
    <cellStyle name="Финансовый 3 6 3 3" xfId="8779"/>
    <cellStyle name="Финансовый 3 6 3 4" xfId="11171"/>
    <cellStyle name="Финансовый 3 7" xfId="4711"/>
    <cellStyle name="Финансовый 3 7 2" xfId="5851"/>
    <cellStyle name="Финансовый 3 7 2 2" xfId="9777"/>
    <cellStyle name="Финансовый 3 7 2 3" xfId="11174"/>
    <cellStyle name="Финансовый 3 7 3" xfId="8780"/>
    <cellStyle name="Финансовый 3 7 4" xfId="11173"/>
    <cellStyle name="Финансовый 3 8" xfId="4693"/>
    <cellStyle name="Финансовый 3 8 2" xfId="5833"/>
    <cellStyle name="Финансовый 3 8 2 2" xfId="9759"/>
    <cellStyle name="Финансовый 3 8 2 3" xfId="11176"/>
    <cellStyle name="Финансовый 3 8 3" xfId="8762"/>
    <cellStyle name="Финансовый 3 8 4" xfId="11175"/>
    <cellStyle name="Финансовый 3_ARMRAZR" xfId="3422"/>
    <cellStyle name="Финансовый 4" xfId="2034"/>
    <cellStyle name="Финансовый 4 2" xfId="3423"/>
    <cellStyle name="Финансовый 4 2 2" xfId="7359"/>
    <cellStyle name="Финансовый 4 2 3" xfId="8056"/>
    <cellStyle name="Финансовый 4 2 4" xfId="11177"/>
    <cellStyle name="Финансовый 4 3" xfId="4712"/>
    <cellStyle name="Финансовый 4 3 2" xfId="11178"/>
    <cellStyle name="Финансовый 4_TEHSHEET" xfId="3424"/>
    <cellStyle name="Финансовый 5" xfId="2035"/>
    <cellStyle name="Финансовый 5 2" xfId="3104"/>
    <cellStyle name="Финансовый 5 2 2" xfId="4520"/>
    <cellStyle name="Финансовый 5 2 2 2" xfId="11179"/>
    <cellStyle name="Финансовый 5 2 3" xfId="5612"/>
    <cellStyle name="Финансовый 5 2 3 2" xfId="9539"/>
    <cellStyle name="Финансовый 5 2 3 3" xfId="11180"/>
    <cellStyle name="Финансовый 5 2 4" xfId="7419"/>
    <cellStyle name="Финансовый 5 2 5" xfId="8542"/>
    <cellStyle name="Финансовый 5 3" xfId="3088"/>
    <cellStyle name="Финансовый 5 3 2" xfId="4521"/>
    <cellStyle name="Финансовый 5 3 2 2" xfId="11181"/>
    <cellStyle name="Финансовый 5 3 3" xfId="5603"/>
    <cellStyle name="Финансовый 5 3 3 2" xfId="9530"/>
    <cellStyle name="Финансовый 5 3 3 3" xfId="11182"/>
    <cellStyle name="Финансовый 5 3 4" xfId="8533"/>
    <cellStyle name="Финансовый 5 4" xfId="3425"/>
    <cellStyle name="Финансовый 5 4 2" xfId="11183"/>
    <cellStyle name="Финансовый 5 5" xfId="7418"/>
    <cellStyle name="Финансовый 6" xfId="2036"/>
    <cellStyle name="Финансовый 6 2" xfId="7360"/>
    <cellStyle name="Финансовый 6 2 2" xfId="7361"/>
    <cellStyle name="Финансовый 6 3" xfId="7362"/>
    <cellStyle name="Финансовый 6 3 2" xfId="7363"/>
    <cellStyle name="Финансовый 6 4" xfId="7364"/>
    <cellStyle name="Финансовый 6 5" xfId="8057"/>
    <cellStyle name="Финансовый 7" xfId="2872"/>
    <cellStyle name="Финансовый 7 2" xfId="3107"/>
    <cellStyle name="Финансовый 7 2 2" xfId="4523"/>
    <cellStyle name="Финансовый 7 2 2 2" xfId="11184"/>
    <cellStyle name="Финансовый 7 2 3" xfId="5615"/>
    <cellStyle name="Финансовый 7 2 3 2" xfId="9542"/>
    <cellStyle name="Финансовый 7 2 3 3" xfId="11185"/>
    <cellStyle name="Финансовый 7 2 4" xfId="7421"/>
    <cellStyle name="Финансовый 7 2 5" xfId="8545"/>
    <cellStyle name="Финансовый 7 3" xfId="3094"/>
    <cellStyle name="Финансовый 7 3 2" xfId="4524"/>
    <cellStyle name="Финансовый 7 3 2 2" xfId="11186"/>
    <cellStyle name="Финансовый 7 3 3" xfId="5606"/>
    <cellStyle name="Финансовый 7 3 3 2" xfId="9533"/>
    <cellStyle name="Финансовый 7 3 3 3" xfId="11187"/>
    <cellStyle name="Финансовый 7 3 4" xfId="8536"/>
    <cellStyle name="Финансовый 7 4" xfId="4522"/>
    <cellStyle name="Финансовый 7 5" xfId="5474"/>
    <cellStyle name="Финансовый 7 5 2" xfId="9428"/>
    <cellStyle name="Финансовый 7 5 3" xfId="11188"/>
    <cellStyle name="Финансовый 7 6" xfId="7420"/>
    <cellStyle name="Финансовый 7 7" xfId="8058"/>
    <cellStyle name="Финансовый 7 8" xfId="8461"/>
    <cellStyle name="Финансовый 8" xfId="3051"/>
    <cellStyle name="Финансовый 8 2" xfId="3097"/>
    <cellStyle name="Финансовый 8 2 2" xfId="11190"/>
    <cellStyle name="Финансовый 8 2 3" xfId="9811"/>
    <cellStyle name="Финансовый 8 3" xfId="4408"/>
    <cellStyle name="Финансовый 8 3 2" xfId="5643"/>
    <cellStyle name="Финансовый 8 3 2 2" xfId="9570"/>
    <cellStyle name="Финансовый 8 3 2 3" xfId="11192"/>
    <cellStyle name="Финансовый 8 3 3" xfId="8573"/>
    <cellStyle name="Финансовый 8 3 4" xfId="11191"/>
    <cellStyle name="Финансовый 8 4" xfId="4525"/>
    <cellStyle name="Финансовый 8 5" xfId="5597"/>
    <cellStyle name="Финансовый 8 5 2" xfId="9524"/>
    <cellStyle name="Финансовый 8 5 3" xfId="11193"/>
    <cellStyle name="Финансовый 8 6" xfId="8527"/>
    <cellStyle name="Финансовый 8 6 2" xfId="11189"/>
    <cellStyle name="Финансовый 8 7" xfId="9807"/>
    <cellStyle name="Финансовый 9" xfId="3108"/>
    <cellStyle name="Финансовый 9 2" xfId="7365"/>
    <cellStyle name="Финансовый 9 3" xfId="7366"/>
    <cellStyle name="Финансовый 9 4" xfId="11194"/>
    <cellStyle name="Финансовый0[0]_FU_bal" xfId="2037"/>
    <cellStyle name="Формула" xfId="219"/>
    <cellStyle name="Формула 2" xfId="220"/>
    <cellStyle name="Формула 2 2" xfId="3719"/>
    <cellStyle name="Формула 2 2 2" xfId="7367"/>
    <cellStyle name="Формула 2 3" xfId="7368"/>
    <cellStyle name="Формула 2 4" xfId="2038"/>
    <cellStyle name="Формула 3" xfId="2066"/>
    <cellStyle name="Формула 3 2" xfId="7369"/>
    <cellStyle name="Формула 3 3" xfId="11195"/>
    <cellStyle name="Формула 4" xfId="7370"/>
    <cellStyle name="Формула_5" xfId="7371"/>
    <cellStyle name="ФормулаВБ" xfId="221"/>
    <cellStyle name="ФормулаВБ 2" xfId="222"/>
    <cellStyle name="ФормулаВБ 2 2" xfId="7372"/>
    <cellStyle name="ФормулаВБ 2 3" xfId="7373"/>
    <cellStyle name="ФормулаВБ 2 4" xfId="7400"/>
    <cellStyle name="ФормулаВБ 2 5" xfId="2067"/>
    <cellStyle name="ФормулаВБ_Мониторинг инвестиций" xfId="3720"/>
    <cellStyle name="ФормулаНаКонтроль" xfId="223"/>
    <cellStyle name="ФормулаНаКонтроль 2" xfId="7374"/>
    <cellStyle name="ФормулаНаКонтроль 3" xfId="7375"/>
    <cellStyle name="ФормулаНаКонтроль_GRES.2007.5" xfId="7376"/>
    <cellStyle name="Формулы" xfId="224"/>
    <cellStyle name="Формулы 2" xfId="8059"/>
    <cellStyle name="Формулы 3" xfId="8060"/>
    <cellStyle name="Хороший" xfId="6" builtinId="26" hidden="1"/>
    <cellStyle name="Хороший" xfId="2084" builtinId="26" hidden="1"/>
    <cellStyle name="Хороший" xfId="2124" builtinId="26" hidden="1"/>
    <cellStyle name="Хороший" xfId="2164" builtinId="26" hidden="1"/>
    <cellStyle name="Хороший" xfId="2204" builtinId="26" hidden="1"/>
    <cellStyle name="Хороший" xfId="2244" builtinId="26" hidden="1"/>
    <cellStyle name="Хороший" xfId="2284" builtinId="26" hidden="1"/>
    <cellStyle name="Хороший" xfId="2324" builtinId="26" hidden="1"/>
    <cellStyle name="Хороший" xfId="2364" builtinId="26" hidden="1"/>
    <cellStyle name="Хороший" xfId="2404" builtinId="26" hidden="1"/>
    <cellStyle name="Хороший" xfId="2444" builtinId="26" hidden="1"/>
    <cellStyle name="Хороший" xfId="2484" builtinId="26" hidden="1"/>
    <cellStyle name="Хороший" xfId="2524" builtinId="26" hidden="1"/>
    <cellStyle name="Хороший" xfId="2564" builtinId="26" hidden="1"/>
    <cellStyle name="Хороший" xfId="2604" builtinId="26" hidden="1"/>
    <cellStyle name="Хороший" xfId="2644" builtinId="26" hidden="1"/>
    <cellStyle name="Хороший" xfId="2684" builtinId="26" hidden="1"/>
    <cellStyle name="Хороший" xfId="2724" builtinId="26" hidden="1"/>
    <cellStyle name="Хороший" xfId="2764" builtinId="26" hidden="1"/>
    <cellStyle name="Хороший" xfId="2878" builtinId="26" hidden="1"/>
    <cellStyle name="Хороший" xfId="2918" builtinId="26" hidden="1"/>
    <cellStyle name="Хороший" xfId="2958" builtinId="26" hidden="1"/>
    <cellStyle name="Хороший" xfId="3426" builtinId="26" customBuiltin="1"/>
    <cellStyle name="Хороший 10" xfId="2039"/>
    <cellStyle name="Хороший 11" xfId="4384"/>
    <cellStyle name="Хороший 11 2" xfId="11196"/>
    <cellStyle name="Хороший 12" xfId="4526"/>
    <cellStyle name="Хороший 13" xfId="4718" hidden="1"/>
    <cellStyle name="Хороший 13" xfId="8786" hidden="1"/>
    <cellStyle name="Хороший 13" xfId="11404" hidden="1"/>
    <cellStyle name="Хороший 13" xfId="11952"/>
    <cellStyle name="Хороший 14" xfId="4758" hidden="1"/>
    <cellStyle name="Хороший 14" xfId="8825" hidden="1"/>
    <cellStyle name="Хороший 14" xfId="11443" hidden="1"/>
    <cellStyle name="Хороший 14" xfId="11991"/>
    <cellStyle name="Хороший 15" xfId="4798" hidden="1"/>
    <cellStyle name="Хороший 15" xfId="8864" hidden="1"/>
    <cellStyle name="Хороший 15" xfId="11482" hidden="1"/>
    <cellStyle name="Хороший 15" xfId="12030"/>
    <cellStyle name="Хороший 16" xfId="4838" hidden="1"/>
    <cellStyle name="Хороший 16" xfId="8903" hidden="1"/>
    <cellStyle name="Хороший 16" xfId="11521" hidden="1"/>
    <cellStyle name="Хороший 16" xfId="12069"/>
    <cellStyle name="Хороший 17" xfId="4878" hidden="1"/>
    <cellStyle name="Хороший 17" xfId="8942" hidden="1"/>
    <cellStyle name="Хороший 17" xfId="11560" hidden="1"/>
    <cellStyle name="Хороший 17" xfId="12108"/>
    <cellStyle name="Хороший 18" xfId="4918" hidden="1"/>
    <cellStyle name="Хороший 18" xfId="8981" hidden="1"/>
    <cellStyle name="Хороший 18" xfId="11599" hidden="1"/>
    <cellStyle name="Хороший 18" xfId="12147"/>
    <cellStyle name="Хороший 19" xfId="4958" hidden="1"/>
    <cellStyle name="Хороший 19" xfId="9020" hidden="1"/>
    <cellStyle name="Хороший 19" xfId="11638" hidden="1"/>
    <cellStyle name="Хороший 19" xfId="12186"/>
    <cellStyle name="Хороший 2" xfId="2040"/>
    <cellStyle name="Хороший 2 2" xfId="2041"/>
    <cellStyle name="Хороший 2 2 2" xfId="8062"/>
    <cellStyle name="Хороший 2 2 3" xfId="8061"/>
    <cellStyle name="Хороший 2 3" xfId="4322"/>
    <cellStyle name="Хороший 2 3 2" xfId="11197"/>
    <cellStyle name="Хороший 20" xfId="4998" hidden="1"/>
    <cellStyle name="Хороший 20" xfId="9057" hidden="1"/>
    <cellStyle name="Хороший 20" xfId="11663" hidden="1"/>
    <cellStyle name="Хороший 20" xfId="12211"/>
    <cellStyle name="Хороший 21" xfId="5038" hidden="1"/>
    <cellStyle name="Хороший 21" xfId="9088" hidden="1"/>
    <cellStyle name="Хороший 21" xfId="11682" hidden="1"/>
    <cellStyle name="Хороший 21" xfId="12230"/>
    <cellStyle name="Хороший 22" xfId="5078" hidden="1"/>
    <cellStyle name="Хороший 22" xfId="9119" hidden="1"/>
    <cellStyle name="Хороший 22" xfId="11701" hidden="1"/>
    <cellStyle name="Хороший 22" xfId="12249"/>
    <cellStyle name="Хороший 23" xfId="5118" hidden="1"/>
    <cellStyle name="Хороший 23" xfId="9150" hidden="1"/>
    <cellStyle name="Хороший 23" xfId="11720" hidden="1"/>
    <cellStyle name="Хороший 23" xfId="12268"/>
    <cellStyle name="Хороший 24" xfId="5158" hidden="1"/>
    <cellStyle name="Хороший 24" xfId="9181" hidden="1"/>
    <cellStyle name="Хороший 24" xfId="11739" hidden="1"/>
    <cellStyle name="Хороший 24" xfId="12287"/>
    <cellStyle name="Хороший 25" xfId="5198" hidden="1"/>
    <cellStyle name="Хороший 25" xfId="9212" hidden="1"/>
    <cellStyle name="Хороший 25" xfId="11758" hidden="1"/>
    <cellStyle name="Хороший 25" xfId="12306"/>
    <cellStyle name="Хороший 26" xfId="5238" hidden="1"/>
    <cellStyle name="Хороший 26" xfId="9243" hidden="1"/>
    <cellStyle name="Хороший 26" xfId="11777" hidden="1"/>
    <cellStyle name="Хороший 26" xfId="12325"/>
    <cellStyle name="Хороший 27" xfId="5278" hidden="1"/>
    <cellStyle name="Хороший 27" xfId="9274" hidden="1"/>
    <cellStyle name="Хороший 27" xfId="11796" hidden="1"/>
    <cellStyle name="Хороший 27" xfId="12344"/>
    <cellStyle name="Хороший 28" xfId="5318" hidden="1"/>
    <cellStyle name="Хороший 28" xfId="9305" hidden="1"/>
    <cellStyle name="Хороший 28" xfId="11815" hidden="1"/>
    <cellStyle name="Хороший 28" xfId="12363"/>
    <cellStyle name="Хороший 29" xfId="5358" hidden="1"/>
    <cellStyle name="Хороший 29" xfId="9336" hidden="1"/>
    <cellStyle name="Хороший 29" xfId="11834" hidden="1"/>
    <cellStyle name="Хороший 29" xfId="12382"/>
    <cellStyle name="Хороший 3" xfId="2042"/>
    <cellStyle name="Хороший 3 2" xfId="2043"/>
    <cellStyle name="Хороший 3 3" xfId="3721"/>
    <cellStyle name="Хороший 3 4" xfId="4323"/>
    <cellStyle name="Хороший 30" xfId="5398" hidden="1"/>
    <cellStyle name="Хороший 30" xfId="9367" hidden="1"/>
    <cellStyle name="Хороший 30" xfId="11853" hidden="1"/>
    <cellStyle name="Хороший 30" xfId="12401"/>
    <cellStyle name="Хороший 31" xfId="5438" hidden="1"/>
    <cellStyle name="Хороший 31" xfId="9398" hidden="1"/>
    <cellStyle name="Хороший 31" xfId="11872" hidden="1"/>
    <cellStyle name="Хороший 31" xfId="12420"/>
    <cellStyle name="Хороший 32" xfId="5480" hidden="1"/>
    <cellStyle name="Хороший 32" xfId="9431" hidden="1"/>
    <cellStyle name="Хороший 32" xfId="11891" hidden="1"/>
    <cellStyle name="Хороший 32" xfId="12439"/>
    <cellStyle name="Хороший 33" xfId="5520" hidden="1"/>
    <cellStyle name="Хороший 33" xfId="9462" hidden="1"/>
    <cellStyle name="Хороший 33" xfId="11910" hidden="1"/>
    <cellStyle name="Хороший 33" xfId="12458"/>
    <cellStyle name="Хороший 34" xfId="5560" hidden="1"/>
    <cellStyle name="Хороший 34" xfId="9493" hidden="1"/>
    <cellStyle name="Хороший 34" xfId="11929" hidden="1"/>
    <cellStyle name="Хороший 34" xfId="12477"/>
    <cellStyle name="Хороший 4" xfId="2044"/>
    <cellStyle name="Хороший 4 2" xfId="2045"/>
    <cellStyle name="Хороший 4 3" xfId="4324"/>
    <cellStyle name="Хороший 5" xfId="2046"/>
    <cellStyle name="Хороший 5 2" xfId="2047"/>
    <cellStyle name="Хороший 5 3" xfId="4325"/>
    <cellStyle name="Хороший 6" xfId="2048"/>
    <cellStyle name="Хороший 6 2" xfId="2049"/>
    <cellStyle name="Хороший 6 2 2" xfId="8064"/>
    <cellStyle name="Хороший 6 3" xfId="4326"/>
    <cellStyle name="Хороший 6 4" xfId="8063"/>
    <cellStyle name="Хороший 7" xfId="2050"/>
    <cellStyle name="Хороший 7 2" xfId="2051"/>
    <cellStyle name="Хороший 7 3" xfId="4327"/>
    <cellStyle name="Хороший 8" xfId="2052"/>
    <cellStyle name="Хороший 8 2" xfId="2053"/>
    <cellStyle name="Хороший 8 2 2" xfId="7377"/>
    <cellStyle name="Хороший 8 3" xfId="4328"/>
    <cellStyle name="Хороший 9" xfId="2054"/>
    <cellStyle name="Хороший 9 2" xfId="2055"/>
    <cellStyle name="Хороший 9 2 2" xfId="7378"/>
    <cellStyle name="Хороший 9 3" xfId="4329"/>
    <cellStyle name="Хороший 9 3 2" xfId="11198"/>
    <cellStyle name="Цена_продукта" xfId="2056"/>
    <cellStyle name="Цифры по центру с десятыми" xfId="2057"/>
    <cellStyle name="Цифры по центру с десятыми 2" xfId="3427"/>
    <cellStyle name="Цифры по центру с десятыми 2 2" xfId="11199"/>
    <cellStyle name="Цифры по центру с десятыми 3" xfId="3428"/>
    <cellStyle name="Цифры по центру с десятыми 4" xfId="3429"/>
    <cellStyle name="число" xfId="2058"/>
    <cellStyle name="число 2" xfId="11200"/>
    <cellStyle name="Числовой" xfId="7379"/>
    <cellStyle name="Числовой 2" xfId="7380"/>
    <cellStyle name="Числовой 2 2" xfId="7381"/>
    <cellStyle name="Џђћ–…ќ’ќ›‰" xfId="225"/>
    <cellStyle name="Џђћ–…ќ’ќ›‰ 2" xfId="3089"/>
    <cellStyle name="Џђћ–…ќ’ќ›‰ 2 2" xfId="4331"/>
    <cellStyle name="Џђћ–…ќ’ќ›‰ 2 2 2" xfId="8066"/>
    <cellStyle name="Џђћ–…ќ’ќ›‰ 2 3" xfId="8065"/>
    <cellStyle name="Џђћ–…ќ’ќ›‰ 2 4" xfId="11201"/>
    <cellStyle name="Џђћ–…ќ’ќ›‰ 3" xfId="3430"/>
    <cellStyle name="Џђћ–…ќ’ќ›‰ 3 2" xfId="4332"/>
    <cellStyle name="Џђћ–…ќ’ќ›‰ 3 3" xfId="11202"/>
    <cellStyle name="Џђћ–…ќ’ќ›‰ 4" xfId="4330"/>
    <cellStyle name="Џђћ–…ќ’ќ›‰ 4 2" xfId="8067"/>
    <cellStyle name="Џђћ–…ќ’ќ›‰ 5" xfId="2059"/>
    <cellStyle name="Шапка" xfId="2060"/>
    <cellStyle name="Шапка 2" xfId="11203"/>
    <cellStyle name="Шапка таблицы" xfId="2061"/>
    <cellStyle name="Шапка таблицы 2" xfId="7382"/>
    <cellStyle name="Шапка таблицы 3" xfId="7383"/>
    <cellStyle name="Шапка таблицы 4" xfId="7384"/>
    <cellStyle name="ШАУ" xfId="2062"/>
    <cellStyle name="ܘ" xfId="8068"/>
    <cellStyle name="ܘ_x0008_" xfId="226"/>
    <cellStyle name="ܘ_x0008_ 2" xfId="4333"/>
    <cellStyle name="ܘ?䈌Ȏ㘛䤀ጛܛ?䨐Ȏ㘛䤀ጛܛ?䉜Ȏ㘛伀ᤛ" xfId="8069"/>
    <cellStyle name="ܘ_x0008_?䈌Ȏ㘛䤀ጛܛ_x0008_?䨐Ȏ㘛䤀ጛܛ_x0008_?䉜Ȏ㘛伀ᤛ" xfId="227"/>
    <cellStyle name="ܘ?䈌Ȏ㘛䤀ጛܛ?䨐Ȏ㘛䤀ጛܛ?䉜Ȏ㘛伀ᤛ 1" xfId="8070"/>
    <cellStyle name="ܘ_x0008_?䈌Ȏ㘛䤀ጛܛ_x0008_?䨐Ȏ㘛䤀ጛܛ_x0008_?䉜Ȏ㘛伀ᤛ 1" xfId="228"/>
    <cellStyle name="ܘ_x0008_?䈌Ȏ㘛䤀ጛܛ_x0008_?䨐Ȏ㘛䤀ጛܛ_x0008_?䉜Ȏ㘛伀ᤛ 2" xfId="8071"/>
    <cellStyle name="ܘ_x0008__Баланс 2008г (вода) 07.02.08" xfId="4334"/>
    <cellStyle name="ܛ" xfId="8072"/>
    <cellStyle name="ܛ_x0008_" xfId="229"/>
    <cellStyle name="ܛ_x0008_ 2" xfId="230"/>
    <cellStyle name="ܛ?䉜Ȏ㘛伀ᤛܛ?偬Ȏ?ഀ഍č?䊴Ȏ?ကတĐҠ" xfId="8073"/>
    <cellStyle name="ܛ_x0008_?䉜Ȏ㘛伀ᤛܛ_x0008_?偬Ȏ?ഀ഍č_x0001_?䊴Ȏ?ကတĐ_x0001_Ҡ" xfId="231"/>
    <cellStyle name="ܛ?䉜Ȏ㘛伀ᤛܛ?偬Ȏ?ഀ഍č?䊴Ȏ?ကတĐҠ 1" xfId="8074"/>
    <cellStyle name="ܛ_x0008_?䉜Ȏ㘛伀ᤛܛ_x0008_?偬Ȏ?ഀ഍č_x0001_?䊴Ȏ?ကတĐ_x0001_Ҡ 1" xfId="232"/>
    <cellStyle name="ܛ_x0008_?䉜Ȏ㘛伀ᤛܛ_x0008_?偬Ȏ?ഀ഍č_x0001_?䊴Ȏ?ကတĐ_x0001_Ҡ 1 2" xfId="456"/>
    <cellStyle name="ܛ_x0008_?䉜Ȏ㘛伀ᤛܛ_x0008_?偬Ȏ?ഀ഍č_x0001_?䊴Ȏ?ကတĐ_x0001_Ҡ 1 2 2" xfId="8075"/>
    <cellStyle name="ܛ_x0008_?䉜Ȏ㘛伀ᤛܛ_x0008_?偬Ȏ?ഀ഍č_x0001_?䊴Ȏ?ကတĐ_x0001_Ҡ 1 3" xfId="457"/>
    <cellStyle name="ܛ_x0008_?䉜Ȏ㘛伀ᤛܛ_x0008_?偬Ȏ?ഀ഍č_x0001_?䊴Ȏ?ကတĐ_x0001_Ҡ 1 4" xfId="458"/>
    <cellStyle name="ܛ_x0008_?䉜Ȏ㘛伀ᤛܛ_x0008_?偬Ȏ?ഀ഍č_x0001_?䊴Ȏ?ကတĐ_x0001_Ҡ 2" xfId="459"/>
    <cellStyle name="ܛ_x0008_?䉜Ȏ㘛伀ᤛܛ_x0008_?偬Ȏ?ഀ഍č_x0001_?䊴Ȏ?ကတĐ_x0001_Ҡ 2 2" xfId="8077"/>
    <cellStyle name="ܛ_x0008_?䉜Ȏ㘛伀ᤛܛ_x0008_?偬Ȏ?ഀ഍č_x0001_?䊴Ȏ?ကတĐ_x0001_Ҡ 2 3" xfId="8076"/>
    <cellStyle name="ܛ_x0008_?䉜Ȏ㘛伀ᤛܛ_x0008_?偬Ȏ?ഀ഍č_x0001_?䊴Ȏ?ကတĐ_x0001_Ҡ 3" xfId="460"/>
    <cellStyle name="ܛ_x0008_?䉜Ȏ㘛伀ᤛܛ_x0008_?偬Ȏ?ഀ഍č_x0001_?䊴Ȏ?ကတĐ_x0001_Ҡ 3 2" xfId="8078"/>
    <cellStyle name="ܛ_x0008_?䉜Ȏ㘛伀ᤛܛ_x0008_?偬Ȏ?ഀ഍č_x0001_?䊴Ȏ?ကတĐ_x0001_Ҡ 4" xfId="461"/>
    <cellStyle name="ܛ_x0008_?䉜Ȏ㘛伀ᤛܛ_x0008_?偬Ȏ?ഀ഍č_x0001_?䊴Ȏ?ကတĐ_x0001_Ҡ 5" xfId="8079"/>
    <cellStyle name="ܛ?䉜Ȏ㘛伀ᤛܛ?偬Ȏ?ഀ഍č?䊴Ȏ?ကတĐҠ_БДР С44о БДДС ок03" xfId="8080"/>
    <cellStyle name="ܛ_x0008_?䉜Ȏ㘛伀ᤛܛ_x0008_?偬Ȏ?ഀ഍č_x0001_?䊴Ȏ?ကတĐ_x0001_Ҡ_БДР С44о БДДС ок03" xfId="233"/>
    <cellStyle name="ܛ_x0008__Баланс 2008г (тепло)" xfId="4335"/>
    <cellStyle name="標準_PL-CF sheet" xfId="2063"/>
    <cellStyle name="㐀കܒ" xfId="8081"/>
    <cellStyle name="㐀കܒ_x0008_" xfId="234"/>
    <cellStyle name="㐀കܒ_x0008_ 2" xfId="235"/>
    <cellStyle name="㐀കܒ?䆴Ȏ㘛伀ᤛܛ?䧀Ȏ〘䤀ᤘ" xfId="8082"/>
    <cellStyle name="㐀കܒ_x0008_?䆴Ȏ㘛伀ᤛܛ_x0008_?䧀Ȏ〘䤀ᤘ" xfId="236"/>
    <cellStyle name="㐀കܒ?䆴Ȏ㘛伀ᤛܛ?䧀Ȏ〘䤀ᤘ 1" xfId="8083"/>
    <cellStyle name="㐀കܒ_x0008_?䆴Ȏ㘛伀ᤛܛ_x0008_?䧀Ȏ〘䤀ᤘ 1" xfId="237"/>
    <cellStyle name="㐀കܒ_x0008_?䆴Ȏ㘛伀ᤛܛ_x0008_?䧀Ȏ〘䤀ᤘ 1 2" xfId="466"/>
    <cellStyle name="㐀കܒ_x0008_?䆴Ȏ㘛伀ᤛܛ_x0008_?䧀Ȏ〘䤀ᤘ 1 2 2" xfId="8084"/>
    <cellStyle name="㐀കܒ_x0008_?䆴Ȏ㘛伀ᤛܛ_x0008_?䧀Ȏ〘䤀ᤘ 1 3" xfId="467"/>
    <cellStyle name="㐀കܒ_x0008_?䆴Ȏ㘛伀ᤛܛ_x0008_?䧀Ȏ〘䤀ᤘ 1 4" xfId="468"/>
    <cellStyle name="㐀കܒ_x0008_?䆴Ȏ㘛伀ᤛܛ_x0008_?䧀Ȏ〘䤀ᤘ 2" xfId="469"/>
    <cellStyle name="㐀കܒ_x0008_?䆴Ȏ㘛伀ᤛܛ_x0008_?䧀Ȏ〘䤀ᤘ 2 2" xfId="8086"/>
    <cellStyle name="㐀കܒ_x0008_?䆴Ȏ㘛伀ᤛܛ_x0008_?䧀Ȏ〘䤀ᤘ 2 3" xfId="8085"/>
    <cellStyle name="㐀കܒ_x0008_?䆴Ȏ㘛伀ᤛܛ_x0008_?䧀Ȏ〘䤀ᤘ 3" xfId="470"/>
    <cellStyle name="㐀കܒ_x0008_?䆴Ȏ㘛伀ᤛܛ_x0008_?䧀Ȏ〘䤀ᤘ 3 2" xfId="8087"/>
    <cellStyle name="㐀കܒ_x0008_?䆴Ȏ㘛伀ᤛܛ_x0008_?䧀Ȏ〘䤀ᤘ 4" xfId="471"/>
    <cellStyle name="㐀കܒ_x0008_?䆴Ȏ㘛伀ᤛܛ_x0008_?䧀Ȏ〘䤀ᤘ 5" xfId="8088"/>
    <cellStyle name="㐀കܒ?䆴Ȏ㘛伀ᤛܛ?䧀Ȏ〘䤀ᤘ_БДР С44о БДДС ок03" xfId="8089"/>
    <cellStyle name="㐀കܒ_x0008_?䆴Ȏ㘛伀ᤛܛ_x0008_?䧀Ȏ〘䤀ᤘ_БДР С44о БДДС ок03" xfId="238"/>
    <cellStyle name="㼿" xfId="3047"/>
    <cellStyle name="㼿 2" xfId="4385"/>
    <cellStyle name="㼿 3" xfId="8090"/>
    <cellStyle name="㼿?" xfId="4386"/>
    <cellStyle name="㼿㼿" xfId="4387"/>
    <cellStyle name="㼿㼿 2" xfId="8091"/>
    <cellStyle name="㼿㼿?" xfId="4388"/>
    <cellStyle name="㼿㼿? 2" xfId="8093"/>
    <cellStyle name="㼿㼿? 3" xfId="8092"/>
    <cellStyle name="㼿㼿_20130310_022013_koeff" xfId="4389"/>
    <cellStyle name="㼿㼿㼿" xfId="4390"/>
    <cellStyle name="㼿㼿㼿 2" xfId="8094"/>
    <cellStyle name="㼿㼿㼿?" xfId="4391"/>
    <cellStyle name="㼿㼿㼿? 2" xfId="8096"/>
    <cellStyle name="㼿㼿㼿? 3" xfId="8095"/>
    <cellStyle name="㼿㼿㼿_20130310_022013_koeff" xfId="4392"/>
    <cellStyle name="㼿㼿㼿㼿" xfId="4393"/>
    <cellStyle name="㼿㼿㼿㼿?" xfId="4394"/>
    <cellStyle name="㼿㼿㼿㼿㼿" xfId="4336"/>
    <cellStyle name="㼿㼿㼿㼿㼿 2" xfId="4337"/>
    <cellStyle name="㼿㼿㼿㼿㼿?" xfId="4395"/>
    <cellStyle name="㼿㼿㼿㼿㼿? 2" xfId="8097"/>
    <cellStyle name="㼿㼿㼿㼿㼿㼿" xfId="4396"/>
    <cellStyle name="㼿㼿㼿㼿㼿㼿?" xfId="4397"/>
    <cellStyle name="㼿㼿㼿㼿㼿㼿㼿" xfId="4398"/>
    <cellStyle name="㼿㼿㼿㼿㼿㼿㼿㼿" xfId="4399"/>
    <cellStyle name="㼿㼿㼿㼿㼿㼿㼿㼿㼿" xfId="4400"/>
    <cellStyle name="㼿㼿㼿㼿㼿㼿㼿㼿㼿㼿" xfId="4401"/>
    <cellStyle name="㼿㼿㼿㼿㼿㼿㼿㼿㼿㼿㼿㼿㼿㼿㼿㼿㼿㼿㼿㼿?" xfId="8098"/>
    <cellStyle name="㼿㼿㼿㼿㼿㼿㼿㼿㼿㼿㼿㼿㼿㼿㼿㼿㼿㼿㼿㼿㼿㼿㼿" xfId="8099"/>
    <cellStyle name="㼿㼿㼿㼿㼿㼿㼿㼿㼿㼿㼿㼿㼿㼿㼿㼿㼿㼿㼿㼿㼿㼿㼿㼿㼿㼿㼿㼿㼿" xfId="4402"/>
    <cellStyle name="䁺_x0001_" xfId="20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7"/>
  <sheetViews>
    <sheetView tabSelected="1" zoomScaleNormal="100" workbookViewId="0">
      <selection activeCell="B17" sqref="B17"/>
    </sheetView>
  </sheetViews>
  <sheetFormatPr defaultRowHeight="15"/>
  <cols>
    <col min="1" max="1" width="9.85546875" customWidth="1"/>
    <col min="2" max="3" width="17.85546875" customWidth="1"/>
    <col min="4" max="5" width="21.5703125" customWidth="1"/>
    <col min="6" max="6" width="49.85546875" customWidth="1"/>
    <col min="7" max="7" width="18.28515625" customWidth="1"/>
  </cols>
  <sheetData>
    <row r="3" spans="1:6" ht="40.5" customHeight="1">
      <c r="A3" s="8" t="s">
        <v>6</v>
      </c>
      <c r="B3" s="8"/>
      <c r="C3" s="8"/>
      <c r="D3" s="8"/>
      <c r="E3" s="8"/>
      <c r="F3" s="8"/>
    </row>
    <row r="4" spans="1:6">
      <c r="B4" s="3"/>
      <c r="C4" s="3"/>
      <c r="D4" s="3"/>
      <c r="E4" s="3"/>
    </row>
    <row r="6" spans="1:6" ht="66.75" customHeight="1">
      <c r="A6" s="2" t="s">
        <v>4</v>
      </c>
      <c r="B6" s="2" t="s">
        <v>0</v>
      </c>
      <c r="C6" s="2" t="s">
        <v>1</v>
      </c>
      <c r="D6" s="2" t="s">
        <v>2</v>
      </c>
      <c r="E6" s="2" t="s">
        <v>3</v>
      </c>
      <c r="F6" s="2" t="s">
        <v>5</v>
      </c>
    </row>
    <row r="7" spans="1:6" ht="42" customHeight="1">
      <c r="A7" s="1">
        <v>2019</v>
      </c>
      <c r="B7" s="4">
        <v>1071109.43823361</v>
      </c>
      <c r="C7" s="6">
        <v>416131.34570530156</v>
      </c>
      <c r="D7" s="5">
        <v>0.11</v>
      </c>
      <c r="E7" s="5">
        <v>0.11</v>
      </c>
      <c r="F7" s="7" t="s">
        <v>7</v>
      </c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0" sqref="C3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19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Родина В.В.</cp:lastModifiedBy>
  <cp:lastPrinted>2020-08-19T09:05:50Z</cp:lastPrinted>
  <dcterms:created xsi:type="dcterms:W3CDTF">2020-08-19T08:13:27Z</dcterms:created>
  <dcterms:modified xsi:type="dcterms:W3CDTF">2020-08-19T09:23:35Z</dcterms:modified>
</cp:coreProperties>
</file>